  <c r="V48735">
        <v>-6.6277999999999997</v>
      </c>
      <c r="W48735">
        <v>1.99</v>
      </c>
      <c r="X48735" t="s">
        <v>59</v>
      </c>
    </row>
    <row r="48736" spans="1:24" x14ac:dyDescent="0.3">
      <c r="A48736">
        <v>37680</v>
      </c>
      <c r="B48736" t="s">
        <v>54836</v>
      </c>
      <c r="C48736" s="1">
        <v>42751</v>
      </c>
      <c r="D48736" s="1">
        <v>42754</v>
      </c>
      <c r="E48736" t="s">
        <v>63</v>
      </c>
      <c r="F48736" t="s">
        <v>27422</v>
      </c>
      <c r="G48736" t="s">
        <v>346</v>
      </c>
      <c r="H48736" t="s">
        <v>43</v>
      </c>
      <c r="I48736">
        <v>78745</v>
      </c>
      <c r="J48736" t="s">
        <v>29499</v>
      </c>
      <c r="K48736" t="s">
        <v>29487</v>
      </c>
      <c r="L48736" t="s">
        <v>23189</v>
      </c>
      <c r="M48736" t="s">
        <v>27384</v>
      </c>
      <c r="N48736" t="s">
        <v>7101</v>
      </c>
      <c r="O48736" t="s">
        <v>25814</v>
      </c>
      <c r="P48736" t="s">
        <v>25815</v>
      </c>
      <c r="Q48736" t="s">
        <v>155</v>
      </c>
      <c r="R48736" t="s">
        <v>38</v>
      </c>
      <c r="S48736">
        <v>32.783999999999999</v>
      </c>
      <c r="T48736">
        <v>4</v>
      </c>
      <c r="U48736">
        <v>0.8</v>
      </c>
      <c r="V48736">
        <v>-52.4544</v>
      </c>
      <c r="W48736">
        <v>1.07</v>
      </c>
      <c r="X48736" t="s">
        <v>59</v>
      </c>
    </row>
    <row r="48737" spans="1:24" x14ac:dyDescent="0.3">
      <c r="A48737">
        <v>35197</v>
      </c>
      <c r="B48737" t="s">
        <v>54837</v>
      </c>
      <c r="C48737" s="1">
        <v>42006</v>
      </c>
      <c r="D48737" s="1">
        <v>42011</v>
      </c>
      <c r="E48737" t="s">
        <v>35</v>
      </c>
      <c r="F48737" t="s">
        <v>28159</v>
      </c>
      <c r="G48737" t="s">
        <v>2636</v>
      </c>
      <c r="H48737" t="s">
        <v>62</v>
      </c>
      <c r="I48737">
        <v>77520</v>
      </c>
      <c r="J48737" t="s">
        <v>29512</v>
      </c>
      <c r="K48737" t="s">
        <v>29487</v>
      </c>
      <c r="L48737" t="s">
        <v>23189</v>
      </c>
      <c r="M48737" t="s">
        <v>27384</v>
      </c>
      <c r="N48737" t="s">
        <v>7101</v>
      </c>
      <c r="O48737" t="s">
        <v>23577</v>
      </c>
      <c r="P48737" t="s">
        <v>23578</v>
      </c>
      <c r="Q48737" t="s">
        <v>122</v>
      </c>
      <c r="R48737" t="s">
        <v>38</v>
      </c>
      <c r="S48737">
        <v>10.368</v>
      </c>
      <c r="T48737">
        <v>2</v>
      </c>
      <c r="U48737">
        <v>0.2</v>
      </c>
      <c r="V48737">
        <v>3.6288</v>
      </c>
      <c r="W48737">
        <v>1.9</v>
      </c>
      <c r="X48737" t="s">
        <v>30</v>
      </c>
    </row>
    <row r="48738" spans="1:24" x14ac:dyDescent="0.3">
      <c r="A48738">
        <v>40826</v>
      </c>
      <c r="B48738" t="s">
        <v>54838</v>
      </c>
      <c r="C48738" s="1">
        <v>42819</v>
      </c>
      <c r="D48738" s="1">
        <v>42820</v>
      </c>
      <c r="E48738" t="s">
        <v>250</v>
      </c>
      <c r="F48738" t="s">
        <v>29514</v>
      </c>
      <c r="G48738" t="s">
        <v>1208</v>
      </c>
      <c r="H48738" t="s">
        <v>62</v>
      </c>
      <c r="I48738">
        <v>77705</v>
      </c>
      <c r="J48738" t="s">
        <v>29513</v>
      </c>
      <c r="K48738" t="s">
        <v>29487</v>
      </c>
      <c r="L48738" t="s">
        <v>23189</v>
      </c>
      <c r="M48738" t="s">
        <v>27384</v>
      </c>
      <c r="N48738" t="s">
        <v>7101</v>
      </c>
      <c r="O48738" t="s">
        <v>25649</v>
      </c>
      <c r="P48738" t="s">
        <v>25650</v>
      </c>
      <c r="Q48738" t="s">
        <v>104</v>
      </c>
      <c r="R48738" t="s">
        <v>38</v>
      </c>
      <c r="S48738">
        <v>12.768000000000001</v>
      </c>
      <c r="T48738">
        <v>2</v>
      </c>
      <c r="U48738">
        <v>0.2</v>
      </c>
      <c r="V48738">
        <v>0.95760000000000001</v>
      </c>
      <c r="W48738">
        <v>1.25</v>
      </c>
      <c r="X48738" t="s">
        <v>30</v>
      </c>
    </row>
    <row r="48739" spans="1:24" x14ac:dyDescent="0.3">
      <c r="A48739">
        <v>41127</v>
      </c>
      <c r="B48739" t="s">
        <v>54839</v>
      </c>
      <c r="C48739" s="1">
        <v>41988</v>
      </c>
      <c r="D48739" s="1">
        <v>41990</v>
      </c>
      <c r="E48739" t="s">
        <v>44</v>
      </c>
      <c r="F48739" t="s">
        <v>27644</v>
      </c>
      <c r="G48739" t="s">
        <v>1111</v>
      </c>
      <c r="H48739" t="s">
        <v>43</v>
      </c>
      <c r="I48739">
        <v>77705</v>
      </c>
      <c r="J48739" t="s">
        <v>29513</v>
      </c>
      <c r="K48739" t="s">
        <v>29487</v>
      </c>
      <c r="L48739" t="s">
        <v>23189</v>
      </c>
      <c r="M48739" t="s">
        <v>27384</v>
      </c>
      <c r="N48739" t="s">
        <v>7101</v>
      </c>
      <c r="O48739" t="s">
        <v>24170</v>
      </c>
      <c r="P48739" t="s">
        <v>24171</v>
      </c>
      <c r="Q48739" t="s">
        <v>127</v>
      </c>
      <c r="R48739" t="s">
        <v>46</v>
      </c>
      <c r="S48739">
        <v>319.96800000000002</v>
      </c>
      <c r="T48739">
        <v>4</v>
      </c>
      <c r="U48739">
        <v>0.2</v>
      </c>
      <c r="V48739">
        <v>95.990399999999994</v>
      </c>
      <c r="W48739">
        <v>83.87</v>
      </c>
      <c r="X48739" t="s">
        <v>111</v>
      </c>
    </row>
    <row r="48740" spans="1:24" x14ac:dyDescent="0.3">
      <c r="A48740">
        <v>41128</v>
      </c>
      <c r="B48740" t="s">
        <v>54839</v>
      </c>
      <c r="C48740" s="1">
        <v>41988</v>
      </c>
      <c r="D48740" s="1">
        <v>41990</v>
      </c>
      <c r="E48740" t="s">
        <v>44</v>
      </c>
      <c r="F48740" t="s">
        <v>27644</v>
      </c>
      <c r="G48740" t="s">
        <v>1111</v>
      </c>
      <c r="H48740" t="s">
        <v>43</v>
      </c>
      <c r="I48740">
        <v>77705</v>
      </c>
      <c r="J48740" t="s">
        <v>29513</v>
      </c>
      <c r="K48740" t="s">
        <v>29487</v>
      </c>
      <c r="L48740" t="s">
        <v>23189</v>
      </c>
      <c r="M48740" t="s">
        <v>27384</v>
      </c>
      <c r="N48740" t="s">
        <v>7101</v>
      </c>
      <c r="O48740" t="s">
        <v>24694</v>
      </c>
      <c r="P48740" t="s">
        <v>24695</v>
      </c>
      <c r="Q48740" t="s">
        <v>52</v>
      </c>
      <c r="R48740" t="s">
        <v>24</v>
      </c>
      <c r="S48740">
        <v>8.6240000000000006</v>
      </c>
      <c r="T48740">
        <v>7</v>
      </c>
      <c r="U48740">
        <v>0.6</v>
      </c>
      <c r="V48740">
        <v>-2.5872000000000002</v>
      </c>
      <c r="W48740">
        <v>3.01</v>
      </c>
      <c r="X48740" t="s">
        <v>111</v>
      </c>
    </row>
    <row r="48741" spans="1:24" x14ac:dyDescent="0.3">
      <c r="A48741">
        <v>38171</v>
      </c>
      <c r="B48741" t="s">
        <v>54840</v>
      </c>
      <c r="C48741" s="1">
        <v>41928</v>
      </c>
      <c r="D48741" s="1">
        <v>41933</v>
      </c>
      <c r="E48741" t="s">
        <v>44</v>
      </c>
      <c r="F48741" t="s">
        <v>28243</v>
      </c>
      <c r="G48741" t="s">
        <v>1922</v>
      </c>
      <c r="H48741" t="s">
        <v>43</v>
      </c>
      <c r="I48741">
        <v>77705</v>
      </c>
      <c r="J48741" t="s">
        <v>29513</v>
      </c>
      <c r="K48741" t="s">
        <v>29487</v>
      </c>
      <c r="L48741" t="s">
        <v>23189</v>
      </c>
      <c r="M48741" t="s">
        <v>27384</v>
      </c>
      <c r="N48741" t="s">
        <v>7101</v>
      </c>
      <c r="O48741" t="s">
        <v>23797</v>
      </c>
      <c r="P48741" t="s">
        <v>23798</v>
      </c>
      <c r="Q48741" t="s">
        <v>127</v>
      </c>
      <c r="R48741" t="s">
        <v>46</v>
      </c>
      <c r="S48741">
        <v>119.976</v>
      </c>
      <c r="T48741">
        <v>3</v>
      </c>
      <c r="U48741">
        <v>0.2</v>
      </c>
      <c r="V48741">
        <v>-17.996400000000001</v>
      </c>
      <c r="W48741">
        <v>10.86</v>
      </c>
      <c r="X48741" t="s">
        <v>30</v>
      </c>
    </row>
    <row r="48742" spans="1:24" x14ac:dyDescent="0.3">
      <c r="A48742">
        <v>38170</v>
      </c>
      <c r="B48742" t="s">
        <v>54840</v>
      </c>
      <c r="C48742" s="1">
        <v>41928</v>
      </c>
      <c r="D48742" s="1">
        <v>41933</v>
      </c>
      <c r="E48742" t="s">
        <v>44</v>
      </c>
      <c r="F48742" t="s">
        <v>28243</v>
      </c>
      <c r="G48742" t="s">
        <v>1922</v>
      </c>
      <c r="H48742" t="s">
        <v>43</v>
      </c>
      <c r="I48742">
        <v>77705</v>
      </c>
      <c r="J48742" t="s">
        <v>29513</v>
      </c>
      <c r="K48742" t="s">
        <v>29487</v>
      </c>
      <c r="L48742" t="s">
        <v>23189</v>
      </c>
      <c r="M48742" t="s">
        <v>27384</v>
      </c>
      <c r="N48742" t="s">
        <v>7101</v>
      </c>
      <c r="O48742" t="s">
        <v>23486</v>
      </c>
      <c r="P48742" t="s">
        <v>23487</v>
      </c>
      <c r="Q48742" t="s">
        <v>155</v>
      </c>
      <c r="R48742" t="s">
        <v>38</v>
      </c>
      <c r="S48742">
        <v>10.78</v>
      </c>
      <c r="T48742">
        <v>5</v>
      </c>
      <c r="U48742">
        <v>0.8</v>
      </c>
      <c r="V48742">
        <v>-17.248000000000001</v>
      </c>
      <c r="W48742">
        <v>1.77</v>
      </c>
      <c r="X48742" t="s">
        <v>30</v>
      </c>
    </row>
    <row r="48743" spans="1:24" x14ac:dyDescent="0.3">
      <c r="A48743">
        <v>37420</v>
      </c>
      <c r="B48743" t="s">
        <v>54841</v>
      </c>
      <c r="C48743" s="1">
        <v>42247</v>
      </c>
      <c r="D48743" s="1">
        <v>42252</v>
      </c>
      <c r="E48743" t="s">
        <v>35</v>
      </c>
      <c r="F48743" t="s">
        <v>27647</v>
      </c>
      <c r="G48743" t="s">
        <v>4462</v>
      </c>
      <c r="H48743" t="s">
        <v>34</v>
      </c>
      <c r="I48743">
        <v>76021</v>
      </c>
      <c r="J48743" t="s">
        <v>22523</v>
      </c>
      <c r="K48743" t="s">
        <v>29487</v>
      </c>
      <c r="L48743" t="s">
        <v>23189</v>
      </c>
      <c r="M48743" t="s">
        <v>27384</v>
      </c>
      <c r="N48743" t="s">
        <v>7101</v>
      </c>
      <c r="O48743" t="s">
        <v>26500</v>
      </c>
      <c r="P48743" t="s">
        <v>26501</v>
      </c>
      <c r="Q48743" t="s">
        <v>122</v>
      </c>
      <c r="R48743" t="s">
        <v>38</v>
      </c>
      <c r="S48743">
        <v>20.96</v>
      </c>
      <c r="T48743">
        <v>4</v>
      </c>
      <c r="U48743">
        <v>0.2</v>
      </c>
      <c r="V48743">
        <v>6.8120000000000003</v>
      </c>
      <c r="W48743">
        <v>2.2799999999999998</v>
      </c>
      <c r="X48743" t="s">
        <v>59</v>
      </c>
    </row>
    <row r="48744" spans="1:24" x14ac:dyDescent="0.3">
      <c r="A48744">
        <v>35324</v>
      </c>
      <c r="B48744" t="s">
        <v>54842</v>
      </c>
      <c r="C48744" s="1">
        <v>42959</v>
      </c>
      <c r="D48744" s="1">
        <v>42961</v>
      </c>
      <c r="E48744" t="s">
        <v>63</v>
      </c>
      <c r="F48744" t="s">
        <v>28159</v>
      </c>
      <c r="G48744" t="s">
        <v>2636</v>
      </c>
      <c r="H48744" t="s">
        <v>62</v>
      </c>
      <c r="I48744">
        <v>76021</v>
      </c>
      <c r="J48744" t="s">
        <v>22523</v>
      </c>
      <c r="K48744" t="s">
        <v>29487</v>
      </c>
      <c r="L48744" t="s">
        <v>23189</v>
      </c>
      <c r="M48744" t="s">
        <v>27384</v>
      </c>
      <c r="N48744" t="s">
        <v>7101</v>
      </c>
      <c r="O48744" t="s">
        <v>23774</v>
      </c>
      <c r="P48744" t="s">
        <v>23775</v>
      </c>
      <c r="Q48744" t="s">
        <v>78</v>
      </c>
      <c r="R48744" t="s">
        <v>46</v>
      </c>
      <c r="S48744">
        <v>153.584</v>
      </c>
      <c r="T48744">
        <v>2</v>
      </c>
      <c r="U48744">
        <v>0.2</v>
      </c>
      <c r="V48744">
        <v>13.438599999999999</v>
      </c>
      <c r="W48744">
        <v>25.46</v>
      </c>
      <c r="X48744" t="s">
        <v>59</v>
      </c>
    </row>
    <row r="48745" spans="1:24" x14ac:dyDescent="0.3">
      <c r="A48745">
        <v>35322</v>
      </c>
      <c r="B48745" t="s">
        <v>54842</v>
      </c>
      <c r="C48745" s="1">
        <v>42959</v>
      </c>
      <c r="D48745" s="1">
        <v>42961</v>
      </c>
      <c r="E48745" t="s">
        <v>63</v>
      </c>
      <c r="F48745" t="s">
        <v>28159</v>
      </c>
      <c r="G48745" t="s">
        <v>2636</v>
      </c>
      <c r="H48745" t="s">
        <v>62</v>
      </c>
      <c r="I48745">
        <v>76021</v>
      </c>
      <c r="J48745" t="s">
        <v>22523</v>
      </c>
      <c r="K48745" t="s">
        <v>29487</v>
      </c>
      <c r="L48745" t="s">
        <v>23189</v>
      </c>
      <c r="M48745" t="s">
        <v>27384</v>
      </c>
      <c r="N48745" t="s">
        <v>7101</v>
      </c>
      <c r="O48745" t="s">
        <v>24655</v>
      </c>
      <c r="P48745" t="s">
        <v>24656</v>
      </c>
      <c r="Q48745" t="s">
        <v>122</v>
      </c>
      <c r="R48745" t="s">
        <v>38</v>
      </c>
      <c r="S48745">
        <v>29.664000000000001</v>
      </c>
      <c r="T48745">
        <v>4</v>
      </c>
      <c r="U48745">
        <v>0.2</v>
      </c>
      <c r="V48745">
        <v>10.0116</v>
      </c>
      <c r="W48745">
        <v>3.96</v>
      </c>
      <c r="X48745" t="s">
        <v>59</v>
      </c>
    </row>
    <row r="48746" spans="1:24" x14ac:dyDescent="0.3">
      <c r="A48746">
        <v>35325</v>
      </c>
      <c r="B48746" t="s">
        <v>54842</v>
      </c>
      <c r="C48746" s="1">
        <v>42959</v>
      </c>
      <c r="D48746" s="1">
        <v>42961</v>
      </c>
      <c r="E48746" t="s">
        <v>63</v>
      </c>
      <c r="F48746" t="s">
        <v>28159</v>
      </c>
      <c r="G48746" t="s">
        <v>2636</v>
      </c>
      <c r="H48746" t="s">
        <v>62</v>
      </c>
      <c r="I48746">
        <v>76021</v>
      </c>
      <c r="J48746" t="s">
        <v>22523</v>
      </c>
      <c r="K48746" t="s">
        <v>29487</v>
      </c>
      <c r="L48746" t="s">
        <v>23189</v>
      </c>
      <c r="M48746" t="s">
        <v>27384</v>
      </c>
      <c r="N48746" t="s">
        <v>7101</v>
      </c>
      <c r="O48746" t="s">
        <v>24523</v>
      </c>
      <c r="P48746" t="s">
        <v>24524</v>
      </c>
      <c r="Q48746" t="s">
        <v>155</v>
      </c>
      <c r="R48746" t="s">
        <v>38</v>
      </c>
      <c r="S48746">
        <v>12.864000000000001</v>
      </c>
      <c r="T48746">
        <v>8</v>
      </c>
      <c r="U48746">
        <v>0.8</v>
      </c>
      <c r="V48746">
        <v>-22.512</v>
      </c>
      <c r="W48746">
        <v>1.84</v>
      </c>
      <c r="X48746" t="s">
        <v>59</v>
      </c>
    </row>
    <row r="48747" spans="1:24" x14ac:dyDescent="0.3">
      <c r="A48747">
        <v>35323</v>
      </c>
      <c r="B48747" t="s">
        <v>54842</v>
      </c>
      <c r="C48747" s="1">
        <v>42959</v>
      </c>
      <c r="D48747" s="1">
        <v>42961</v>
      </c>
      <c r="E48747" t="s">
        <v>63</v>
      </c>
      <c r="F48747" t="s">
        <v>28159</v>
      </c>
      <c r="G48747" t="s">
        <v>2636</v>
      </c>
      <c r="H48747" t="s">
        <v>62</v>
      </c>
      <c r="I48747">
        <v>76021</v>
      </c>
      <c r="J48747" t="s">
        <v>22523</v>
      </c>
      <c r="K48747" t="s">
        <v>29487</v>
      </c>
      <c r="L48747" t="s">
        <v>23189</v>
      </c>
      <c r="M48747" t="s">
        <v>27384</v>
      </c>
      <c r="N48747" t="s">
        <v>7101</v>
      </c>
      <c r="O48747" t="s">
        <v>27634</v>
      </c>
      <c r="P48747" t="s">
        <v>27635</v>
      </c>
      <c r="Q48747" t="s">
        <v>132</v>
      </c>
      <c r="R48747" t="s">
        <v>38</v>
      </c>
      <c r="S48747">
        <v>9.1839999999999993</v>
      </c>
      <c r="T48747">
        <v>7</v>
      </c>
      <c r="U48747">
        <v>0.2</v>
      </c>
      <c r="V48747">
        <v>2.87</v>
      </c>
      <c r="W48747">
        <v>1.52</v>
      </c>
      <c r="X48747" t="s">
        <v>59</v>
      </c>
    </row>
    <row r="48748" spans="1:24" x14ac:dyDescent="0.3">
      <c r="A48748">
        <v>32365</v>
      </c>
      <c r="B48748" t="s">
        <v>54843</v>
      </c>
      <c r="C48748" s="1">
        <v>43007</v>
      </c>
      <c r="D48748" s="1">
        <v>43009</v>
      </c>
      <c r="E48748" t="s">
        <v>44</v>
      </c>
      <c r="F48748" t="s">
        <v>29516</v>
      </c>
      <c r="G48748" t="s">
        <v>432</v>
      </c>
      <c r="H48748" t="s">
        <v>43</v>
      </c>
      <c r="I48748">
        <v>78521</v>
      </c>
      <c r="J48748" t="s">
        <v>29515</v>
      </c>
      <c r="K48748" t="s">
        <v>29487</v>
      </c>
      <c r="L48748" t="s">
        <v>23189</v>
      </c>
      <c r="M48748" t="s">
        <v>27384</v>
      </c>
      <c r="N48748" t="s">
        <v>7101</v>
      </c>
      <c r="O48748" t="s">
        <v>23306</v>
      </c>
      <c r="P48748" t="s">
        <v>23307</v>
      </c>
      <c r="Q48748" t="s">
        <v>183</v>
      </c>
      <c r="R48748" t="s">
        <v>38</v>
      </c>
      <c r="S48748">
        <v>1.744</v>
      </c>
      <c r="T48748">
        <v>1</v>
      </c>
      <c r="U48748">
        <v>0.2</v>
      </c>
      <c r="V48748">
        <v>-0.3488</v>
      </c>
      <c r="W48748">
        <v>1.21</v>
      </c>
      <c r="X48748" t="s">
        <v>59</v>
      </c>
    </row>
    <row r="48749" spans="1:24" x14ac:dyDescent="0.3">
      <c r="A48749">
        <v>34320</v>
      </c>
      <c r="B48749" t="s">
        <v>54844</v>
      </c>
      <c r="C48749" s="1">
        <v>43057</v>
      </c>
      <c r="D48749" s="1">
        <v>43063</v>
      </c>
      <c r="E48749" t="s">
        <v>35</v>
      </c>
      <c r="F48749" t="s">
        <v>28262</v>
      </c>
      <c r="G48749" t="s">
        <v>1788</v>
      </c>
      <c r="H48749" t="s">
        <v>43</v>
      </c>
      <c r="I48749">
        <v>78521</v>
      </c>
      <c r="J48749" t="s">
        <v>29515</v>
      </c>
      <c r="K48749" t="s">
        <v>29487</v>
      </c>
      <c r="L48749" t="s">
        <v>23189</v>
      </c>
      <c r="M48749" t="s">
        <v>27384</v>
      </c>
      <c r="N48749" t="s">
        <v>7101</v>
      </c>
      <c r="O48749" t="s">
        <v>26631</v>
      </c>
      <c r="P48749" t="s">
        <v>26632</v>
      </c>
      <c r="Q48749" t="s">
        <v>37</v>
      </c>
      <c r="R48749" t="s">
        <v>24</v>
      </c>
      <c r="S48749">
        <v>327.7328</v>
      </c>
      <c r="T48749">
        <v>2</v>
      </c>
      <c r="U48749">
        <v>0.32</v>
      </c>
      <c r="V48749">
        <v>-14.4588</v>
      </c>
      <c r="W48749">
        <v>29.64</v>
      </c>
      <c r="X48749" t="s">
        <v>30</v>
      </c>
    </row>
    <row r="48750" spans="1:24" x14ac:dyDescent="0.3">
      <c r="A48750">
        <v>38927</v>
      </c>
      <c r="B48750" t="s">
        <v>54845</v>
      </c>
      <c r="C48750" s="1">
        <v>41727</v>
      </c>
      <c r="D48750" s="1">
        <v>41729</v>
      </c>
      <c r="E48750" t="s">
        <v>63</v>
      </c>
      <c r="F48750" t="s">
        <v>28314</v>
      </c>
      <c r="G48750" t="s">
        <v>483</v>
      </c>
      <c r="H48750" t="s">
        <v>34</v>
      </c>
      <c r="I48750">
        <v>78521</v>
      </c>
      <c r="J48750" t="s">
        <v>29515</v>
      </c>
      <c r="K48750" t="s">
        <v>29487</v>
      </c>
      <c r="L48750" t="s">
        <v>23189</v>
      </c>
      <c r="M48750" t="s">
        <v>27384</v>
      </c>
      <c r="N48750" t="s">
        <v>7101</v>
      </c>
      <c r="O48750" t="s">
        <v>26833</v>
      </c>
      <c r="P48750" t="s">
        <v>26834</v>
      </c>
      <c r="Q48750" t="s">
        <v>78</v>
      </c>
      <c r="R48750" t="s">
        <v>46</v>
      </c>
      <c r="S48750">
        <v>251.94399999999999</v>
      </c>
      <c r="T48750">
        <v>7</v>
      </c>
      <c r="U48750">
        <v>0.2</v>
      </c>
      <c r="V48750">
        <v>88.180400000000006</v>
      </c>
      <c r="W48750">
        <v>94.8</v>
      </c>
      <c r="X48750" t="s">
        <v>111</v>
      </c>
    </row>
    <row r="48751" spans="1:24" x14ac:dyDescent="0.3">
      <c r="A48751">
        <v>38928</v>
      </c>
      <c r="B48751" t="s">
        <v>54845</v>
      </c>
      <c r="C48751" s="1">
        <v>41727</v>
      </c>
      <c r="D48751" s="1">
        <v>41729</v>
      </c>
      <c r="E48751" t="s">
        <v>63</v>
      </c>
      <c r="F48751" t="s">
        <v>28314</v>
      </c>
      <c r="G48751" t="s">
        <v>483</v>
      </c>
      <c r="H48751" t="s">
        <v>34</v>
      </c>
      <c r="I48751">
        <v>78521</v>
      </c>
      <c r="J48751" t="s">
        <v>29515</v>
      </c>
      <c r="K48751" t="s">
        <v>29487</v>
      </c>
      <c r="L48751" t="s">
        <v>23189</v>
      </c>
      <c r="M48751" t="s">
        <v>27384</v>
      </c>
      <c r="N48751" t="s">
        <v>7101</v>
      </c>
      <c r="O48751" t="s">
        <v>24658</v>
      </c>
      <c r="P48751" t="s">
        <v>24659</v>
      </c>
      <c r="Q48751" t="s">
        <v>73</v>
      </c>
      <c r="R48751" t="s">
        <v>24</v>
      </c>
      <c r="S48751">
        <v>127.30200000000001</v>
      </c>
      <c r="T48751">
        <v>7</v>
      </c>
      <c r="U48751">
        <v>0.3</v>
      </c>
      <c r="V48751">
        <v>-9.093</v>
      </c>
      <c r="W48751">
        <v>53.64</v>
      </c>
      <c r="X48751" t="s">
        <v>111</v>
      </c>
    </row>
    <row r="48752" spans="1:24" x14ac:dyDescent="0.3">
      <c r="A48752">
        <v>38926</v>
      </c>
      <c r="B48752" t="s">
        <v>54845</v>
      </c>
      <c r="C48752" s="1">
        <v>41727</v>
      </c>
      <c r="D48752" s="1">
        <v>41729</v>
      </c>
      <c r="E48752" t="s">
        <v>63</v>
      </c>
      <c r="F48752" t="s">
        <v>28314</v>
      </c>
      <c r="G48752" t="s">
        <v>483</v>
      </c>
      <c r="H48752" t="s">
        <v>34</v>
      </c>
      <c r="I48752">
        <v>78521</v>
      </c>
      <c r="J48752" t="s">
        <v>29515</v>
      </c>
      <c r="K48752" t="s">
        <v>29487</v>
      </c>
      <c r="L48752" t="s">
        <v>23189</v>
      </c>
      <c r="M48752" t="s">
        <v>27384</v>
      </c>
      <c r="N48752" t="s">
        <v>7101</v>
      </c>
      <c r="O48752" t="s">
        <v>26154</v>
      </c>
      <c r="P48752" t="s">
        <v>26155</v>
      </c>
      <c r="Q48752" t="s">
        <v>55</v>
      </c>
      <c r="R48752" t="s">
        <v>38</v>
      </c>
      <c r="S48752">
        <v>335.72</v>
      </c>
      <c r="T48752">
        <v>5</v>
      </c>
      <c r="U48752">
        <v>0.2</v>
      </c>
      <c r="V48752">
        <v>113.30549999999999</v>
      </c>
      <c r="W48752">
        <v>45.52</v>
      </c>
      <c r="X48752" t="s">
        <v>111</v>
      </c>
    </row>
    <row r="48753" spans="1:24" x14ac:dyDescent="0.3">
      <c r="A48753">
        <v>38740</v>
      </c>
      <c r="B48753" t="s">
        <v>54846</v>
      </c>
      <c r="C48753" s="1">
        <v>41981</v>
      </c>
      <c r="D48753" s="1">
        <v>41983</v>
      </c>
      <c r="E48753" t="s">
        <v>63</v>
      </c>
      <c r="F48753" t="s">
        <v>27811</v>
      </c>
      <c r="G48753" t="s">
        <v>5324</v>
      </c>
      <c r="H48753" t="s">
        <v>62</v>
      </c>
      <c r="I48753">
        <v>78521</v>
      </c>
      <c r="J48753" t="s">
        <v>29515</v>
      </c>
      <c r="K48753" t="s">
        <v>29487</v>
      </c>
      <c r="L48753" t="s">
        <v>23189</v>
      </c>
      <c r="M48753" t="s">
        <v>27384</v>
      </c>
      <c r="N48753" t="s">
        <v>7101</v>
      </c>
      <c r="O48753" t="s">
        <v>26649</v>
      </c>
      <c r="P48753" t="s">
        <v>26650</v>
      </c>
      <c r="Q48753" t="s">
        <v>104</v>
      </c>
      <c r="R48753" t="s">
        <v>38</v>
      </c>
      <c r="S48753">
        <v>237.096</v>
      </c>
      <c r="T48753">
        <v>3</v>
      </c>
      <c r="U48753">
        <v>0.2</v>
      </c>
      <c r="V48753">
        <v>20.745899999999999</v>
      </c>
      <c r="W48753">
        <v>1.22</v>
      </c>
      <c r="X48753" t="s">
        <v>59</v>
      </c>
    </row>
    <row r="48754" spans="1:24" x14ac:dyDescent="0.3">
      <c r="A48754">
        <v>38739</v>
      </c>
      <c r="B48754" t="s">
        <v>54846</v>
      </c>
      <c r="C48754" s="1">
        <v>41981</v>
      </c>
      <c r="D48754" s="1">
        <v>41983</v>
      </c>
      <c r="E48754" t="s">
        <v>63</v>
      </c>
      <c r="F48754" t="s">
        <v>27811</v>
      </c>
      <c r="G48754" t="s">
        <v>5324</v>
      </c>
      <c r="H48754" t="s">
        <v>62</v>
      </c>
      <c r="I48754">
        <v>78521</v>
      </c>
      <c r="J48754" t="s">
        <v>29515</v>
      </c>
      <c r="K48754" t="s">
        <v>29487</v>
      </c>
      <c r="L48754" t="s">
        <v>23189</v>
      </c>
      <c r="M48754" t="s">
        <v>27384</v>
      </c>
      <c r="N48754" t="s">
        <v>7101</v>
      </c>
      <c r="O48754" t="s">
        <v>25746</v>
      </c>
      <c r="P48754" t="s">
        <v>25747</v>
      </c>
      <c r="Q48754" t="s">
        <v>122</v>
      </c>
      <c r="R48754" t="s">
        <v>38</v>
      </c>
      <c r="S48754">
        <v>10.688000000000001</v>
      </c>
      <c r="T48754">
        <v>2</v>
      </c>
      <c r="U48754">
        <v>0.2</v>
      </c>
      <c r="V48754">
        <v>3.7408000000000001</v>
      </c>
      <c r="W48754">
        <v>1.07</v>
      </c>
      <c r="X48754" t="s">
        <v>59</v>
      </c>
    </row>
    <row r="48755" spans="1:24" x14ac:dyDescent="0.3">
      <c r="A48755">
        <v>40523</v>
      </c>
      <c r="B48755" t="s">
        <v>54847</v>
      </c>
      <c r="C48755" s="1">
        <v>43044</v>
      </c>
      <c r="D48755" s="1">
        <v>43044</v>
      </c>
      <c r="E48755" t="s">
        <v>250</v>
      </c>
      <c r="F48755" t="s">
        <v>29518</v>
      </c>
      <c r="G48755" t="s">
        <v>3584</v>
      </c>
      <c r="H48755" t="s">
        <v>34</v>
      </c>
      <c r="I48755">
        <v>77803</v>
      </c>
      <c r="J48755" t="s">
        <v>29517</v>
      </c>
      <c r="K48755" t="s">
        <v>29487</v>
      </c>
      <c r="L48755" t="s">
        <v>23189</v>
      </c>
      <c r="M48755" t="s">
        <v>27384</v>
      </c>
      <c r="N48755" t="s">
        <v>7101</v>
      </c>
      <c r="O48755" t="s">
        <v>23456</v>
      </c>
      <c r="P48755" t="s">
        <v>23457</v>
      </c>
      <c r="Q48755" t="s">
        <v>104</v>
      </c>
      <c r="R48755" t="s">
        <v>38</v>
      </c>
      <c r="S48755">
        <v>52.752000000000002</v>
      </c>
      <c r="T48755">
        <v>3</v>
      </c>
      <c r="U48755">
        <v>0.2</v>
      </c>
      <c r="V48755">
        <v>-12.528600000000001</v>
      </c>
      <c r="W48755">
        <v>5.38</v>
      </c>
      <c r="X48755" t="s">
        <v>30</v>
      </c>
    </row>
    <row r="48756" spans="1:24" x14ac:dyDescent="0.3">
      <c r="A48756">
        <v>40522</v>
      </c>
      <c r="B48756" t="s">
        <v>54847</v>
      </c>
      <c r="C48756" s="1">
        <v>43044</v>
      </c>
      <c r="D48756" s="1">
        <v>43044</v>
      </c>
      <c r="E48756" t="s">
        <v>250</v>
      </c>
      <c r="F48756" t="s">
        <v>29518</v>
      </c>
      <c r="G48756" t="s">
        <v>3584</v>
      </c>
      <c r="H48756" t="s">
        <v>34</v>
      </c>
      <c r="I48756">
        <v>77803</v>
      </c>
      <c r="J48756" t="s">
        <v>29517</v>
      </c>
      <c r="K48756" t="s">
        <v>29487</v>
      </c>
      <c r="L48756" t="s">
        <v>23189</v>
      </c>
      <c r="M48756" t="s">
        <v>27384</v>
      </c>
      <c r="N48756" t="s">
        <v>7101</v>
      </c>
      <c r="O48756" t="s">
        <v>26563</v>
      </c>
      <c r="P48756" t="s">
        <v>26564</v>
      </c>
      <c r="Q48756" t="s">
        <v>155</v>
      </c>
      <c r="R48756" t="s">
        <v>38</v>
      </c>
      <c r="S48756">
        <v>4.1440000000000001</v>
      </c>
      <c r="T48756">
        <v>4</v>
      </c>
      <c r="U48756">
        <v>0.8</v>
      </c>
      <c r="V48756">
        <v>-6.4231999999999996</v>
      </c>
      <c r="W48756">
        <v>1.79</v>
      </c>
      <c r="X48756" t="s">
        <v>30</v>
      </c>
    </row>
    <row r="48757" spans="1:24" x14ac:dyDescent="0.3">
      <c r="A48757">
        <v>40520</v>
      </c>
      <c r="B48757" t="s">
        <v>54847</v>
      </c>
      <c r="C48757" s="1">
        <v>43044</v>
      </c>
      <c r="D48757" s="1">
        <v>43044</v>
      </c>
      <c r="E48757" t="s">
        <v>250</v>
      </c>
      <c r="F48757" t="s">
        <v>29518</v>
      </c>
      <c r="G48757" t="s">
        <v>3584</v>
      </c>
      <c r="H48757" t="s">
        <v>34</v>
      </c>
      <c r="I48757">
        <v>77803</v>
      </c>
      <c r="J48757" t="s">
        <v>29517</v>
      </c>
      <c r="K48757" t="s">
        <v>29487</v>
      </c>
      <c r="L48757" t="s">
        <v>23189</v>
      </c>
      <c r="M48757" t="s">
        <v>27384</v>
      </c>
      <c r="N48757" t="s">
        <v>7101</v>
      </c>
      <c r="O48757" t="s">
        <v>27065</v>
      </c>
      <c r="P48757" t="s">
        <v>27066</v>
      </c>
      <c r="Q48757" t="s">
        <v>155</v>
      </c>
      <c r="R48757" t="s">
        <v>38</v>
      </c>
      <c r="S48757">
        <v>7.5359999999999996</v>
      </c>
      <c r="T48757">
        <v>6</v>
      </c>
      <c r="U48757">
        <v>0.8</v>
      </c>
      <c r="V48757">
        <v>-13.188000000000001</v>
      </c>
      <c r="W48757">
        <v>1.1200000000000001</v>
      </c>
      <c r="X48757" t="s">
        <v>30</v>
      </c>
    </row>
    <row r="48758" spans="1:24" x14ac:dyDescent="0.3">
      <c r="A48758">
        <v>40521</v>
      </c>
      <c r="B48758" t="s">
        <v>54847</v>
      </c>
      <c r="C48758" s="1">
        <v>43044</v>
      </c>
      <c r="D48758" s="1">
        <v>43044</v>
      </c>
      <c r="E48758" t="s">
        <v>250</v>
      </c>
      <c r="F48758" t="s">
        <v>29518</v>
      </c>
      <c r="G48758" t="s">
        <v>3584</v>
      </c>
      <c r="H48758" t="s">
        <v>34</v>
      </c>
      <c r="I48758">
        <v>77803</v>
      </c>
      <c r="J48758" t="s">
        <v>29517</v>
      </c>
      <c r="K48758" t="s">
        <v>29487</v>
      </c>
      <c r="L48758" t="s">
        <v>23189</v>
      </c>
      <c r="M48758" t="s">
        <v>27384</v>
      </c>
      <c r="N48758" t="s">
        <v>7101</v>
      </c>
      <c r="O48758" t="s">
        <v>28429</v>
      </c>
      <c r="P48758" t="s">
        <v>28430</v>
      </c>
      <c r="Q48758" t="s">
        <v>155</v>
      </c>
      <c r="R48758" t="s">
        <v>38</v>
      </c>
      <c r="S48758">
        <v>1.4079999999999999</v>
      </c>
      <c r="T48758">
        <v>2</v>
      </c>
      <c r="U48758">
        <v>0.8</v>
      </c>
      <c r="V48758">
        <v>-2.3231999999999999</v>
      </c>
      <c r="W48758">
        <v>1.08</v>
      </c>
      <c r="X48758" t="s">
        <v>30</v>
      </c>
    </row>
    <row r="48759" spans="1:24" x14ac:dyDescent="0.3">
      <c r="A48759">
        <v>41216</v>
      </c>
      <c r="B48759" t="s">
        <v>54848</v>
      </c>
      <c r="C48759" s="1">
        <v>42445</v>
      </c>
      <c r="D48759" s="1">
        <v>42449</v>
      </c>
      <c r="E48759" t="s">
        <v>35</v>
      </c>
      <c r="F48759" t="s">
        <v>27599</v>
      </c>
      <c r="G48759" t="s">
        <v>2080</v>
      </c>
      <c r="H48759" t="s">
        <v>62</v>
      </c>
      <c r="I48759">
        <v>77803</v>
      </c>
      <c r="J48759" t="s">
        <v>29517</v>
      </c>
      <c r="K48759" t="s">
        <v>29487</v>
      </c>
      <c r="L48759" t="s">
        <v>23189</v>
      </c>
      <c r="M48759" t="s">
        <v>27384</v>
      </c>
      <c r="N48759" t="s">
        <v>7101</v>
      </c>
      <c r="O48759" t="s">
        <v>25400</v>
      </c>
      <c r="P48759" t="s">
        <v>25401</v>
      </c>
      <c r="Q48759" t="s">
        <v>73</v>
      </c>
      <c r="R48759" t="s">
        <v>24</v>
      </c>
      <c r="S48759">
        <v>528.42999999999995</v>
      </c>
      <c r="T48759">
        <v>5</v>
      </c>
      <c r="U48759">
        <v>0.3</v>
      </c>
      <c r="V48759">
        <v>-143.43100000000001</v>
      </c>
      <c r="W48759">
        <v>37.700000000000003</v>
      </c>
      <c r="X48759" t="s">
        <v>59</v>
      </c>
    </row>
    <row r="48760" spans="1:24" x14ac:dyDescent="0.3">
      <c r="A48760">
        <v>41217</v>
      </c>
      <c r="B48760" t="s">
        <v>54848</v>
      </c>
      <c r="C48760" s="1">
        <v>42445</v>
      </c>
      <c r="D48760" s="1">
        <v>42449</v>
      </c>
      <c r="E48760" t="s">
        <v>35</v>
      </c>
      <c r="F48760" t="s">
        <v>27599</v>
      </c>
      <c r="G48760" t="s">
        <v>2080</v>
      </c>
      <c r="H48760" t="s">
        <v>62</v>
      </c>
      <c r="I48760">
        <v>77803</v>
      </c>
      <c r="J48760" t="s">
        <v>29517</v>
      </c>
      <c r="K48760" t="s">
        <v>29487</v>
      </c>
      <c r="L48760" t="s">
        <v>23189</v>
      </c>
      <c r="M48760" t="s">
        <v>27384</v>
      </c>
      <c r="N48760" t="s">
        <v>7101</v>
      </c>
      <c r="O48760" t="s">
        <v>26002</v>
      </c>
      <c r="P48760" t="s">
        <v>26003</v>
      </c>
      <c r="Q48760" t="s">
        <v>155</v>
      </c>
      <c r="R48760" t="s">
        <v>38</v>
      </c>
      <c r="S48760">
        <v>22.385999999999999</v>
      </c>
      <c r="T48760">
        <v>7</v>
      </c>
      <c r="U48760">
        <v>0.8</v>
      </c>
      <c r="V48760">
        <v>-35.817599999999999</v>
      </c>
      <c r="W48760">
        <v>2.77</v>
      </c>
      <c r="X48760" t="s">
        <v>59</v>
      </c>
    </row>
    <row r="48761" spans="1:24" x14ac:dyDescent="0.3">
      <c r="A48761">
        <v>32896</v>
      </c>
      <c r="B48761" t="s">
        <v>54849</v>
      </c>
      <c r="C48761" s="1">
        <v>43059</v>
      </c>
      <c r="D48761" s="1">
        <v>43061</v>
      </c>
      <c r="E48761" t="s">
        <v>44</v>
      </c>
      <c r="F48761" t="s">
        <v>29269</v>
      </c>
      <c r="G48761" t="s">
        <v>3200</v>
      </c>
      <c r="H48761" t="s">
        <v>43</v>
      </c>
      <c r="I48761">
        <v>75007</v>
      </c>
      <c r="J48761" t="s">
        <v>29519</v>
      </c>
      <c r="K48761" t="s">
        <v>29487</v>
      </c>
      <c r="L48761" t="s">
        <v>23189</v>
      </c>
      <c r="M48761" t="s">
        <v>27384</v>
      </c>
      <c r="N48761" t="s">
        <v>7101</v>
      </c>
      <c r="O48761" t="s">
        <v>24577</v>
      </c>
      <c r="P48761" t="s">
        <v>24578</v>
      </c>
      <c r="Q48761" t="s">
        <v>132</v>
      </c>
      <c r="R48761" t="s">
        <v>38</v>
      </c>
      <c r="S48761">
        <v>99.135999999999996</v>
      </c>
      <c r="T48761">
        <v>4</v>
      </c>
      <c r="U48761">
        <v>0.2</v>
      </c>
      <c r="V48761">
        <v>8.6744000000000003</v>
      </c>
      <c r="W48761">
        <v>4.3099999999999996</v>
      </c>
      <c r="X48761" t="s">
        <v>30</v>
      </c>
    </row>
    <row r="48762" spans="1:24" x14ac:dyDescent="0.3">
      <c r="A48762">
        <v>32894</v>
      </c>
      <c r="B48762" t="s">
        <v>54849</v>
      </c>
      <c r="C48762" s="1">
        <v>43059</v>
      </c>
      <c r="D48762" s="1">
        <v>43061</v>
      </c>
      <c r="E48762" t="s">
        <v>44</v>
      </c>
      <c r="F48762" t="s">
        <v>29269</v>
      </c>
      <c r="G48762" t="s">
        <v>3200</v>
      </c>
      <c r="H48762" t="s">
        <v>43</v>
      </c>
      <c r="I48762">
        <v>75007</v>
      </c>
      <c r="J48762" t="s">
        <v>29519</v>
      </c>
      <c r="K48762" t="s">
        <v>29487</v>
      </c>
      <c r="L48762" t="s">
        <v>23189</v>
      </c>
      <c r="M48762" t="s">
        <v>27384</v>
      </c>
      <c r="N48762" t="s">
        <v>7101</v>
      </c>
      <c r="O48762" t="s">
        <v>29520</v>
      </c>
      <c r="P48762" t="s">
        <v>29521</v>
      </c>
      <c r="Q48762" t="s">
        <v>122</v>
      </c>
      <c r="R48762" t="s">
        <v>38</v>
      </c>
      <c r="S48762">
        <v>16.896000000000001</v>
      </c>
      <c r="T48762">
        <v>4</v>
      </c>
      <c r="U48762">
        <v>0.2</v>
      </c>
      <c r="V48762">
        <v>5.28</v>
      </c>
      <c r="W48762">
        <v>1.85</v>
      </c>
      <c r="X48762" t="s">
        <v>30</v>
      </c>
    </row>
    <row r="48763" spans="1:24" x14ac:dyDescent="0.3">
      <c r="A48763">
        <v>32895</v>
      </c>
      <c r="B48763" t="s">
        <v>54849</v>
      </c>
      <c r="C48763" s="1">
        <v>43059</v>
      </c>
      <c r="D48763" s="1">
        <v>43061</v>
      </c>
      <c r="E48763" t="s">
        <v>44</v>
      </c>
      <c r="F48763" t="s">
        <v>29269</v>
      </c>
      <c r="G48763" t="s">
        <v>3200</v>
      </c>
      <c r="H48763" t="s">
        <v>43</v>
      </c>
      <c r="I48763">
        <v>75007</v>
      </c>
      <c r="J48763" t="s">
        <v>29519</v>
      </c>
      <c r="K48763" t="s">
        <v>29487</v>
      </c>
      <c r="L48763" t="s">
        <v>23189</v>
      </c>
      <c r="M48763" t="s">
        <v>27384</v>
      </c>
      <c r="N48763" t="s">
        <v>7101</v>
      </c>
      <c r="O48763" t="s">
        <v>25782</v>
      </c>
      <c r="P48763" t="s">
        <v>25783</v>
      </c>
      <c r="Q48763" t="s">
        <v>45</v>
      </c>
      <c r="R48763" t="s">
        <v>38</v>
      </c>
      <c r="S48763">
        <v>6.6719999999999997</v>
      </c>
      <c r="T48763">
        <v>1</v>
      </c>
      <c r="U48763">
        <v>0.2</v>
      </c>
      <c r="V48763">
        <v>0.50039999999999996</v>
      </c>
      <c r="W48763">
        <v>1.74</v>
      </c>
      <c r="X48763" t="s">
        <v>30</v>
      </c>
    </row>
    <row r="48764" spans="1:24" x14ac:dyDescent="0.3">
      <c r="A48764">
        <v>32897</v>
      </c>
      <c r="B48764" t="s">
        <v>54849</v>
      </c>
      <c r="C48764" s="1">
        <v>43059</v>
      </c>
      <c r="D48764" s="1">
        <v>43061</v>
      </c>
      <c r="E48764" t="s">
        <v>44</v>
      </c>
      <c r="F48764" t="s">
        <v>29269</v>
      </c>
      <c r="G48764" t="s">
        <v>3200</v>
      </c>
      <c r="H48764" t="s">
        <v>43</v>
      </c>
      <c r="I48764">
        <v>75007</v>
      </c>
      <c r="J48764" t="s">
        <v>29519</v>
      </c>
      <c r="K48764" t="s">
        <v>29487</v>
      </c>
      <c r="L48764" t="s">
        <v>23189</v>
      </c>
      <c r="M48764" t="s">
        <v>27384</v>
      </c>
      <c r="N48764" t="s">
        <v>7101</v>
      </c>
      <c r="O48764" t="s">
        <v>27183</v>
      </c>
      <c r="P48764" t="s">
        <v>27184</v>
      </c>
      <c r="Q48764" t="s">
        <v>52</v>
      </c>
      <c r="R48764" t="s">
        <v>24</v>
      </c>
      <c r="S48764">
        <v>15.992000000000001</v>
      </c>
      <c r="T48764">
        <v>2</v>
      </c>
      <c r="U48764">
        <v>0.6</v>
      </c>
      <c r="V48764">
        <v>-13.993</v>
      </c>
      <c r="W48764">
        <v>1.54</v>
      </c>
      <c r="X48764" t="s">
        <v>30</v>
      </c>
    </row>
    <row r="48765" spans="1:24" x14ac:dyDescent="0.3">
      <c r="A48765">
        <v>33869</v>
      </c>
      <c r="B48765" t="s">
        <v>54850</v>
      </c>
      <c r="C48765" s="1">
        <v>42595</v>
      </c>
      <c r="D48765" s="1">
        <v>42598</v>
      </c>
      <c r="E48765" t="s">
        <v>44</v>
      </c>
      <c r="F48765" t="s">
        <v>29522</v>
      </c>
      <c r="G48765" t="s">
        <v>4518</v>
      </c>
      <c r="H48765" t="s">
        <v>43</v>
      </c>
      <c r="I48765">
        <v>75007</v>
      </c>
      <c r="J48765" t="s">
        <v>29519</v>
      </c>
      <c r="K48765" t="s">
        <v>29487</v>
      </c>
      <c r="L48765" t="s">
        <v>23189</v>
      </c>
      <c r="M48765" t="s">
        <v>27384</v>
      </c>
      <c r="N48765" t="s">
        <v>7101</v>
      </c>
      <c r="O48765" t="s">
        <v>27246</v>
      </c>
      <c r="P48765" t="s">
        <v>27247</v>
      </c>
      <c r="Q48765" t="s">
        <v>127</v>
      </c>
      <c r="R48765" t="s">
        <v>46</v>
      </c>
      <c r="S48765">
        <v>1399.944</v>
      </c>
      <c r="T48765">
        <v>7</v>
      </c>
      <c r="U48765">
        <v>0.2</v>
      </c>
      <c r="V48765">
        <v>52.497900000000001</v>
      </c>
      <c r="W48765">
        <v>273.79000000000002</v>
      </c>
      <c r="X48765" t="s">
        <v>59</v>
      </c>
    </row>
    <row r="48766" spans="1:24" x14ac:dyDescent="0.3">
      <c r="A48766">
        <v>41201</v>
      </c>
      <c r="B48766" t="s">
        <v>54851</v>
      </c>
      <c r="C48766" s="1">
        <v>41954</v>
      </c>
      <c r="D48766" s="1">
        <v>41960</v>
      </c>
      <c r="E48766" t="s">
        <v>35</v>
      </c>
      <c r="F48766" t="s">
        <v>27484</v>
      </c>
      <c r="G48766" t="s">
        <v>2120</v>
      </c>
      <c r="H48766" t="s">
        <v>43</v>
      </c>
      <c r="I48766">
        <v>75007</v>
      </c>
      <c r="J48766" t="s">
        <v>29519</v>
      </c>
      <c r="K48766" t="s">
        <v>29487</v>
      </c>
      <c r="L48766" t="s">
        <v>23189</v>
      </c>
      <c r="M48766" t="s">
        <v>27384</v>
      </c>
      <c r="N48766" t="s">
        <v>7101</v>
      </c>
      <c r="O48766" t="s">
        <v>26304</v>
      </c>
      <c r="P48766" t="s">
        <v>26305</v>
      </c>
      <c r="Q48766" t="s">
        <v>127</v>
      </c>
      <c r="R48766" t="s">
        <v>46</v>
      </c>
      <c r="S48766">
        <v>127.98399999999999</v>
      </c>
      <c r="T48766">
        <v>2</v>
      </c>
      <c r="U48766">
        <v>0.2</v>
      </c>
      <c r="V48766">
        <v>25.596800000000002</v>
      </c>
      <c r="W48766">
        <v>7.17</v>
      </c>
      <c r="X48766" t="s">
        <v>30</v>
      </c>
    </row>
    <row r="48767" spans="1:24" x14ac:dyDescent="0.3">
      <c r="A48767">
        <v>41200</v>
      </c>
      <c r="B48767" t="s">
        <v>54851</v>
      </c>
      <c r="C48767" s="1">
        <v>41954</v>
      </c>
      <c r="D48767" s="1">
        <v>41960</v>
      </c>
      <c r="E48767" t="s">
        <v>35</v>
      </c>
      <c r="F48767" t="s">
        <v>27484</v>
      </c>
      <c r="G48767" t="s">
        <v>2120</v>
      </c>
      <c r="H48767" t="s">
        <v>43</v>
      </c>
      <c r="I48767">
        <v>75007</v>
      </c>
      <c r="J48767" t="s">
        <v>29519</v>
      </c>
      <c r="K48767" t="s">
        <v>29487</v>
      </c>
      <c r="L48767" t="s">
        <v>23189</v>
      </c>
      <c r="M48767" t="s">
        <v>27384</v>
      </c>
      <c r="N48767" t="s">
        <v>7101</v>
      </c>
      <c r="O48767" t="s">
        <v>29523</v>
      </c>
      <c r="P48767" t="s">
        <v>29524</v>
      </c>
      <c r="Q48767" t="s">
        <v>52</v>
      </c>
      <c r="R48767" t="s">
        <v>24</v>
      </c>
      <c r="S48767">
        <v>25.128</v>
      </c>
      <c r="T48767">
        <v>3</v>
      </c>
      <c r="U48767">
        <v>0.6</v>
      </c>
      <c r="V48767">
        <v>-6.9101999999999997</v>
      </c>
      <c r="W48767">
        <v>2.2000000000000002</v>
      </c>
      <c r="X48767" t="s">
        <v>30</v>
      </c>
    </row>
    <row r="48768" spans="1:24" x14ac:dyDescent="0.3">
      <c r="A48768">
        <v>40614</v>
      </c>
      <c r="B48768" t="s">
        <v>54852</v>
      </c>
      <c r="C48768" s="1">
        <v>42788</v>
      </c>
      <c r="D48768" s="1">
        <v>42793</v>
      </c>
      <c r="E48768" t="s">
        <v>35</v>
      </c>
      <c r="F48768" t="s">
        <v>28412</v>
      </c>
      <c r="G48768" t="s">
        <v>3475</v>
      </c>
      <c r="H48768" t="s">
        <v>43</v>
      </c>
      <c r="I48768">
        <v>75007</v>
      </c>
      <c r="J48768" t="s">
        <v>29519</v>
      </c>
      <c r="K48768" t="s">
        <v>29487</v>
      </c>
      <c r="L48768" t="s">
        <v>23189</v>
      </c>
      <c r="M48768" t="s">
        <v>27384</v>
      </c>
      <c r="N48768" t="s">
        <v>7101</v>
      </c>
      <c r="O48768" t="s">
        <v>23802</v>
      </c>
      <c r="P48768" t="s">
        <v>23803</v>
      </c>
      <c r="Q48768" t="s">
        <v>127</v>
      </c>
      <c r="R48768" t="s">
        <v>46</v>
      </c>
      <c r="S48768">
        <v>47.904000000000003</v>
      </c>
      <c r="T48768">
        <v>1</v>
      </c>
      <c r="U48768">
        <v>0.2</v>
      </c>
      <c r="V48768">
        <v>-2.9940000000000002</v>
      </c>
      <c r="W48768">
        <v>2.09</v>
      </c>
      <c r="X48768" t="s">
        <v>30</v>
      </c>
    </row>
    <row r="48769" spans="1:24" x14ac:dyDescent="0.3">
      <c r="A48769">
        <v>33241</v>
      </c>
      <c r="B48769" t="s">
        <v>54853</v>
      </c>
      <c r="C48769" s="1">
        <v>42542</v>
      </c>
      <c r="D48769" s="1">
        <v>42548</v>
      </c>
      <c r="E48769" t="s">
        <v>35</v>
      </c>
      <c r="F48769" t="s">
        <v>27506</v>
      </c>
      <c r="G48769" t="s">
        <v>1827</v>
      </c>
      <c r="H48769" t="s">
        <v>62</v>
      </c>
      <c r="I48769">
        <v>75007</v>
      </c>
      <c r="J48769" t="s">
        <v>29519</v>
      </c>
      <c r="K48769" t="s">
        <v>29487</v>
      </c>
      <c r="L48769" t="s">
        <v>23189</v>
      </c>
      <c r="M48769" t="s">
        <v>27384</v>
      </c>
      <c r="N48769" t="s">
        <v>7101</v>
      </c>
      <c r="O48769" t="s">
        <v>23943</v>
      </c>
      <c r="P48769" t="s">
        <v>23944</v>
      </c>
      <c r="Q48769" t="s">
        <v>127</v>
      </c>
      <c r="R48769" t="s">
        <v>46</v>
      </c>
      <c r="S48769">
        <v>95.968000000000004</v>
      </c>
      <c r="T48769">
        <v>4</v>
      </c>
      <c r="U48769">
        <v>0.2</v>
      </c>
      <c r="V48769">
        <v>26.391200000000001</v>
      </c>
      <c r="W48769">
        <v>6.92</v>
      </c>
      <c r="X48769" t="s">
        <v>30</v>
      </c>
    </row>
    <row r="48770" spans="1:24" x14ac:dyDescent="0.3">
      <c r="A48770">
        <v>33242</v>
      </c>
      <c r="B48770" t="s">
        <v>54853</v>
      </c>
      <c r="C48770" s="1">
        <v>42542</v>
      </c>
      <c r="D48770" s="1">
        <v>42548</v>
      </c>
      <c r="E48770" t="s">
        <v>35</v>
      </c>
      <c r="F48770" t="s">
        <v>27506</v>
      </c>
      <c r="G48770" t="s">
        <v>1827</v>
      </c>
      <c r="H48770" t="s">
        <v>62</v>
      </c>
      <c r="I48770">
        <v>75007</v>
      </c>
      <c r="J48770" t="s">
        <v>29519</v>
      </c>
      <c r="K48770" t="s">
        <v>29487</v>
      </c>
      <c r="L48770" t="s">
        <v>23189</v>
      </c>
      <c r="M48770" t="s">
        <v>27384</v>
      </c>
      <c r="N48770" t="s">
        <v>7101</v>
      </c>
      <c r="O48770" t="s">
        <v>25035</v>
      </c>
      <c r="P48770" t="s">
        <v>25036</v>
      </c>
      <c r="Q48770" t="s">
        <v>122</v>
      </c>
      <c r="R48770" t="s">
        <v>38</v>
      </c>
      <c r="S48770">
        <v>10.368</v>
      </c>
      <c r="T48770">
        <v>2</v>
      </c>
      <c r="U48770">
        <v>0.2</v>
      </c>
      <c r="V48770">
        <v>3.6288</v>
      </c>
      <c r="W48770">
        <v>1.61</v>
      </c>
      <c r="X48770" t="s">
        <v>30</v>
      </c>
    </row>
    <row r="48771" spans="1:24" x14ac:dyDescent="0.3">
      <c r="A48771">
        <v>36539</v>
      </c>
      <c r="B48771" t="s">
        <v>51998</v>
      </c>
      <c r="C48771" s="1">
        <v>42952</v>
      </c>
      <c r="D48771" s="1">
        <v>42956</v>
      </c>
      <c r="E48771" t="s">
        <v>35</v>
      </c>
      <c r="F48771" t="s">
        <v>28388</v>
      </c>
      <c r="G48771" t="s">
        <v>2402</v>
      </c>
      <c r="H48771" t="s">
        <v>62</v>
      </c>
      <c r="I48771">
        <v>75007</v>
      </c>
      <c r="J48771" t="s">
        <v>29519</v>
      </c>
      <c r="K48771" t="s">
        <v>29487</v>
      </c>
      <c r="L48771" t="s">
        <v>23189</v>
      </c>
      <c r="M48771" t="s">
        <v>27384</v>
      </c>
      <c r="N48771" t="s">
        <v>7101</v>
      </c>
      <c r="O48771" t="s">
        <v>27276</v>
      </c>
      <c r="P48771" t="s">
        <v>27277</v>
      </c>
      <c r="Q48771" t="s">
        <v>155</v>
      </c>
      <c r="R48771" t="s">
        <v>38</v>
      </c>
      <c r="S48771">
        <v>3.3180000000000001</v>
      </c>
      <c r="T48771">
        <v>3</v>
      </c>
      <c r="U48771">
        <v>0.8</v>
      </c>
      <c r="V48771">
        <v>-5.6406000000000001</v>
      </c>
      <c r="W48771">
        <v>1.21</v>
      </c>
      <c r="X48771" t="s">
        <v>30</v>
      </c>
    </row>
    <row r="48772" spans="1:24" x14ac:dyDescent="0.3">
      <c r="A48772">
        <v>36255</v>
      </c>
      <c r="B48772" t="s">
        <v>54854</v>
      </c>
      <c r="C48772" s="1">
        <v>42083</v>
      </c>
      <c r="D48772" s="1">
        <v>42089</v>
      </c>
      <c r="E48772" t="s">
        <v>35</v>
      </c>
      <c r="F48772" t="s">
        <v>27542</v>
      </c>
      <c r="G48772" t="s">
        <v>3505</v>
      </c>
      <c r="H48772" t="s">
        <v>43</v>
      </c>
      <c r="I48772">
        <v>75007</v>
      </c>
      <c r="J48772" t="s">
        <v>29519</v>
      </c>
      <c r="K48772" t="s">
        <v>29487</v>
      </c>
      <c r="L48772" t="s">
        <v>23189</v>
      </c>
      <c r="M48772" t="s">
        <v>27384</v>
      </c>
      <c r="N48772" t="s">
        <v>7101</v>
      </c>
      <c r="O48772" t="s">
        <v>23306</v>
      </c>
      <c r="P48772" t="s">
        <v>23307</v>
      </c>
      <c r="Q48772" t="s">
        <v>183</v>
      </c>
      <c r="R48772" t="s">
        <v>38</v>
      </c>
      <c r="S48772">
        <v>18.864000000000001</v>
      </c>
      <c r="T48772">
        <v>9</v>
      </c>
      <c r="U48772">
        <v>0.2</v>
      </c>
      <c r="V48772">
        <v>6.1307999999999998</v>
      </c>
      <c r="W48772">
        <v>1.31</v>
      </c>
      <c r="X48772" t="s">
        <v>30</v>
      </c>
    </row>
    <row r="48773" spans="1:24" x14ac:dyDescent="0.3">
      <c r="A48773">
        <v>36254</v>
      </c>
      <c r="B48773" t="s">
        <v>54854</v>
      </c>
      <c r="C48773" s="1">
        <v>42083</v>
      </c>
      <c r="D48773" s="1">
        <v>42089</v>
      </c>
      <c r="E48773" t="s">
        <v>35</v>
      </c>
      <c r="F48773" t="s">
        <v>27542</v>
      </c>
      <c r="G48773" t="s">
        <v>3505</v>
      </c>
      <c r="H48773" t="s">
        <v>43</v>
      </c>
      <c r="I48773">
        <v>75007</v>
      </c>
      <c r="J48773" t="s">
        <v>29519</v>
      </c>
      <c r="K48773" t="s">
        <v>29487</v>
      </c>
      <c r="L48773" t="s">
        <v>23189</v>
      </c>
      <c r="M48773" t="s">
        <v>27384</v>
      </c>
      <c r="N48773" t="s">
        <v>7101</v>
      </c>
      <c r="O48773" t="s">
        <v>27065</v>
      </c>
      <c r="P48773" t="s">
        <v>27066</v>
      </c>
      <c r="Q48773" t="s">
        <v>155</v>
      </c>
      <c r="R48773" t="s">
        <v>38</v>
      </c>
      <c r="S48773">
        <v>2.512</v>
      </c>
      <c r="T48773">
        <v>2</v>
      </c>
      <c r="U48773">
        <v>0.8</v>
      </c>
      <c r="V48773">
        <v>-4.3959999999999999</v>
      </c>
      <c r="W48773">
        <v>1.1100000000000001</v>
      </c>
      <c r="X48773" t="s">
        <v>30</v>
      </c>
    </row>
    <row r="48774" spans="1:24" x14ac:dyDescent="0.3">
      <c r="A48774">
        <v>37332</v>
      </c>
      <c r="B48774" t="s">
        <v>54855</v>
      </c>
      <c r="C48774" s="1">
        <v>42113</v>
      </c>
      <c r="D48774" s="1">
        <v>42119</v>
      </c>
      <c r="E48774" t="s">
        <v>35</v>
      </c>
      <c r="F48774" t="s">
        <v>28428</v>
      </c>
      <c r="G48774" t="s">
        <v>3120</v>
      </c>
      <c r="H48774" t="s">
        <v>43</v>
      </c>
      <c r="I48774">
        <v>75007</v>
      </c>
      <c r="J48774" t="s">
        <v>29519</v>
      </c>
      <c r="K48774" t="s">
        <v>29487</v>
      </c>
      <c r="L48774" t="s">
        <v>23189</v>
      </c>
      <c r="M48774" t="s">
        <v>27384</v>
      </c>
      <c r="N48774" t="s">
        <v>7101</v>
      </c>
      <c r="O48774" t="s">
        <v>26359</v>
      </c>
      <c r="P48774" t="s">
        <v>26360</v>
      </c>
      <c r="Q48774" t="s">
        <v>155</v>
      </c>
      <c r="R48774" t="s">
        <v>38</v>
      </c>
      <c r="S48774">
        <v>310.392</v>
      </c>
      <c r="T48774">
        <v>4</v>
      </c>
      <c r="U48774">
        <v>0.8</v>
      </c>
      <c r="V48774">
        <v>-512.14679999999998</v>
      </c>
      <c r="W48774">
        <v>6.3</v>
      </c>
      <c r="X48774" t="s">
        <v>30</v>
      </c>
    </row>
    <row r="48775" spans="1:24" x14ac:dyDescent="0.3">
      <c r="A48775">
        <v>37331</v>
      </c>
      <c r="B48775" t="s">
        <v>54855</v>
      </c>
      <c r="C48775" s="1">
        <v>42113</v>
      </c>
      <c r="D48775" s="1">
        <v>42119</v>
      </c>
      <c r="E48775" t="s">
        <v>35</v>
      </c>
      <c r="F48775" t="s">
        <v>28428</v>
      </c>
      <c r="G48775" t="s">
        <v>3120</v>
      </c>
      <c r="H48775" t="s">
        <v>43</v>
      </c>
      <c r="I48775">
        <v>75007</v>
      </c>
      <c r="J48775" t="s">
        <v>29519</v>
      </c>
      <c r="K48775" t="s">
        <v>29487</v>
      </c>
      <c r="L48775" t="s">
        <v>23189</v>
      </c>
      <c r="M48775" t="s">
        <v>27384</v>
      </c>
      <c r="N48775" t="s">
        <v>7101</v>
      </c>
      <c r="O48775" t="s">
        <v>23713</v>
      </c>
      <c r="P48775" t="s">
        <v>23714</v>
      </c>
      <c r="Q48775" t="s">
        <v>89</v>
      </c>
      <c r="R48775" t="s">
        <v>38</v>
      </c>
      <c r="S48775">
        <v>19.568000000000001</v>
      </c>
      <c r="T48775">
        <v>2</v>
      </c>
      <c r="U48775">
        <v>0.8</v>
      </c>
      <c r="V48775">
        <v>-52.833599999999997</v>
      </c>
      <c r="W48775">
        <v>1.1000000000000001</v>
      </c>
      <c r="X48775" t="s">
        <v>30</v>
      </c>
    </row>
    <row r="48776" spans="1:24" x14ac:dyDescent="0.3">
      <c r="A48776">
        <v>37319</v>
      </c>
      <c r="B48776" t="s">
        <v>54856</v>
      </c>
      <c r="C48776" s="1">
        <v>41959</v>
      </c>
      <c r="D48776" s="1">
        <v>41963</v>
      </c>
      <c r="E48776" t="s">
        <v>35</v>
      </c>
      <c r="F48776" t="s">
        <v>29495</v>
      </c>
      <c r="G48776" t="s">
        <v>4639</v>
      </c>
      <c r="H48776" t="s">
        <v>43</v>
      </c>
      <c r="I48776">
        <v>75104</v>
      </c>
      <c r="J48776" t="s">
        <v>29525</v>
      </c>
      <c r="K48776" t="s">
        <v>29487</v>
      </c>
      <c r="L48776" t="s">
        <v>23189</v>
      </c>
      <c r="M48776" t="s">
        <v>27384</v>
      </c>
      <c r="N48776" t="s">
        <v>7101</v>
      </c>
      <c r="O48776" t="s">
        <v>23744</v>
      </c>
      <c r="P48776" t="s">
        <v>23745</v>
      </c>
      <c r="Q48776" t="s">
        <v>55</v>
      </c>
      <c r="R48776" t="s">
        <v>38</v>
      </c>
      <c r="S48776">
        <v>7.08</v>
      </c>
      <c r="T48776">
        <v>3</v>
      </c>
      <c r="U48776">
        <v>0.2</v>
      </c>
      <c r="V48776">
        <v>2.4780000000000002</v>
      </c>
      <c r="W48776">
        <v>1.44</v>
      </c>
      <c r="X48776" t="s">
        <v>30</v>
      </c>
    </row>
    <row r="48777" spans="1:24" x14ac:dyDescent="0.3">
      <c r="A48777">
        <v>36826</v>
      </c>
      <c r="B48777" t="s">
        <v>54857</v>
      </c>
      <c r="C48777" s="1">
        <v>42954</v>
      </c>
      <c r="D48777" s="1">
        <v>42959</v>
      </c>
      <c r="E48777" t="s">
        <v>35</v>
      </c>
      <c r="F48777" t="s">
        <v>29526</v>
      </c>
      <c r="G48777" t="s">
        <v>1069</v>
      </c>
      <c r="H48777" t="s">
        <v>62</v>
      </c>
      <c r="I48777">
        <v>75104</v>
      </c>
      <c r="J48777" t="s">
        <v>29525</v>
      </c>
      <c r="K48777" t="s">
        <v>29487</v>
      </c>
      <c r="L48777" t="s">
        <v>23189</v>
      </c>
      <c r="M48777" t="s">
        <v>27384</v>
      </c>
      <c r="N48777" t="s">
        <v>7101</v>
      </c>
      <c r="O48777" t="s">
        <v>23283</v>
      </c>
      <c r="P48777" t="s">
        <v>23284</v>
      </c>
      <c r="Q48777" t="s">
        <v>122</v>
      </c>
      <c r="R48777" t="s">
        <v>38</v>
      </c>
      <c r="S48777">
        <v>115.29600000000001</v>
      </c>
      <c r="T48777">
        <v>3</v>
      </c>
      <c r="U48777">
        <v>0.2</v>
      </c>
      <c r="V48777">
        <v>40.3536</v>
      </c>
      <c r="W48777">
        <v>9.69</v>
      </c>
      <c r="X48777" t="s">
        <v>30</v>
      </c>
    </row>
    <row r="48778" spans="1:24" x14ac:dyDescent="0.3">
      <c r="A48778">
        <v>33447</v>
      </c>
      <c r="B48778" t="s">
        <v>54858</v>
      </c>
      <c r="C48778" s="1">
        <v>43059</v>
      </c>
      <c r="D48778" s="1">
        <v>43066</v>
      </c>
      <c r="E48778" t="s">
        <v>35</v>
      </c>
      <c r="F48778" t="s">
        <v>27443</v>
      </c>
      <c r="G48778" t="s">
        <v>2906</v>
      </c>
      <c r="H48778" t="s">
        <v>43</v>
      </c>
      <c r="I48778">
        <v>77840</v>
      </c>
      <c r="J48778" t="s">
        <v>29527</v>
      </c>
      <c r="K48778" t="s">
        <v>29487</v>
      </c>
      <c r="L48778" t="s">
        <v>23189</v>
      </c>
      <c r="M48778" t="s">
        <v>27384</v>
      </c>
      <c r="N48778" t="s">
        <v>7101</v>
      </c>
      <c r="O48778" t="s">
        <v>28916</v>
      </c>
      <c r="P48778" t="s">
        <v>28917</v>
      </c>
      <c r="Q48778" t="s">
        <v>73</v>
      </c>
      <c r="R48778" t="s">
        <v>24</v>
      </c>
      <c r="S48778">
        <v>233.05799999999999</v>
      </c>
      <c r="T48778">
        <v>3</v>
      </c>
      <c r="U48778">
        <v>0.3</v>
      </c>
      <c r="V48778">
        <v>-53.270400000000002</v>
      </c>
      <c r="W48778">
        <v>19.23</v>
      </c>
      <c r="X48778" t="s">
        <v>30</v>
      </c>
    </row>
    <row r="48779" spans="1:24" x14ac:dyDescent="0.3">
      <c r="A48779">
        <v>34842</v>
      </c>
      <c r="B48779" t="s">
        <v>54859</v>
      </c>
      <c r="C48779" s="1">
        <v>43093</v>
      </c>
      <c r="D48779" s="1">
        <v>43095</v>
      </c>
      <c r="E48779" t="s">
        <v>44</v>
      </c>
      <c r="F48779" t="s">
        <v>27591</v>
      </c>
      <c r="G48779" t="s">
        <v>1097</v>
      </c>
      <c r="H48779" t="s">
        <v>43</v>
      </c>
      <c r="I48779">
        <v>77840</v>
      </c>
      <c r="J48779" t="s">
        <v>29527</v>
      </c>
      <c r="K48779" t="s">
        <v>29487</v>
      </c>
      <c r="L48779" t="s">
        <v>23189</v>
      </c>
      <c r="M48779" t="s">
        <v>27384</v>
      </c>
      <c r="N48779" t="s">
        <v>7101</v>
      </c>
      <c r="O48779" t="s">
        <v>27809</v>
      </c>
      <c r="P48779" t="s">
        <v>27810</v>
      </c>
      <c r="Q48779" t="s">
        <v>89</v>
      </c>
      <c r="R48779" t="s">
        <v>38</v>
      </c>
      <c r="S48779">
        <v>29.312000000000001</v>
      </c>
      <c r="T48779">
        <v>8</v>
      </c>
      <c r="U48779">
        <v>0.8</v>
      </c>
      <c r="V48779">
        <v>-74.745599999999996</v>
      </c>
      <c r="W48779">
        <v>4.41</v>
      </c>
      <c r="X48779" t="s">
        <v>111</v>
      </c>
    </row>
    <row r="48780" spans="1:24" x14ac:dyDescent="0.3">
      <c r="A48780">
        <v>34841</v>
      </c>
      <c r="B48780" t="s">
        <v>54859</v>
      </c>
      <c r="C48780" s="1">
        <v>43093</v>
      </c>
      <c r="D48780" s="1">
        <v>43095</v>
      </c>
      <c r="E48780" t="s">
        <v>44</v>
      </c>
      <c r="F48780" t="s">
        <v>27591</v>
      </c>
      <c r="G48780" t="s">
        <v>1097</v>
      </c>
      <c r="H48780" t="s">
        <v>43</v>
      </c>
      <c r="I48780">
        <v>77840</v>
      </c>
      <c r="J48780" t="s">
        <v>29527</v>
      </c>
      <c r="K48780" t="s">
        <v>29487</v>
      </c>
      <c r="L48780" t="s">
        <v>23189</v>
      </c>
      <c r="M48780" t="s">
        <v>27384</v>
      </c>
      <c r="N48780" t="s">
        <v>7101</v>
      </c>
      <c r="O48780" t="s">
        <v>25051</v>
      </c>
      <c r="P48780" t="s">
        <v>25052</v>
      </c>
      <c r="Q48780" t="s">
        <v>122</v>
      </c>
      <c r="R48780" t="s">
        <v>38</v>
      </c>
      <c r="S48780">
        <v>28.672000000000001</v>
      </c>
      <c r="T48780">
        <v>8</v>
      </c>
      <c r="U48780">
        <v>0.2</v>
      </c>
      <c r="V48780">
        <v>10.393599999999999</v>
      </c>
      <c r="W48780">
        <v>4.25</v>
      </c>
      <c r="X48780" t="s">
        <v>111</v>
      </c>
    </row>
    <row r="48781" spans="1:24" x14ac:dyDescent="0.3">
      <c r="A48781">
        <v>34674</v>
      </c>
      <c r="B48781" t="s">
        <v>54860</v>
      </c>
      <c r="C48781" s="1">
        <v>42676</v>
      </c>
      <c r="D48781" s="1">
        <v>42679</v>
      </c>
      <c r="E48781" t="s">
        <v>63</v>
      </c>
      <c r="F48781" t="s">
        <v>29529</v>
      </c>
      <c r="G48781" t="s">
        <v>4167</v>
      </c>
      <c r="H48781" t="s">
        <v>62</v>
      </c>
      <c r="I48781">
        <v>77301</v>
      </c>
      <c r="J48781" t="s">
        <v>29528</v>
      </c>
      <c r="K48781" t="s">
        <v>29487</v>
      </c>
      <c r="L48781" t="s">
        <v>23189</v>
      </c>
      <c r="M48781" t="s">
        <v>27384</v>
      </c>
      <c r="N48781" t="s">
        <v>7101</v>
      </c>
      <c r="O48781" t="s">
        <v>24676</v>
      </c>
      <c r="P48781" t="s">
        <v>24677</v>
      </c>
      <c r="Q48781" t="s">
        <v>104</v>
      </c>
      <c r="R48781" t="s">
        <v>38</v>
      </c>
      <c r="S48781">
        <v>111.672</v>
      </c>
      <c r="T48781">
        <v>9</v>
      </c>
      <c r="U48781">
        <v>0.2</v>
      </c>
      <c r="V48781">
        <v>6.9794999999999998</v>
      </c>
      <c r="W48781">
        <v>23.84</v>
      </c>
      <c r="X48781" t="s">
        <v>111</v>
      </c>
    </row>
    <row r="48782" spans="1:24" x14ac:dyDescent="0.3">
      <c r="A48782">
        <v>32792</v>
      </c>
      <c r="B48782" t="s">
        <v>54861</v>
      </c>
      <c r="C48782" s="1">
        <v>42983</v>
      </c>
      <c r="D48782" s="1">
        <v>42987</v>
      </c>
      <c r="E48782" t="s">
        <v>35</v>
      </c>
      <c r="F48782" t="s">
        <v>29531</v>
      </c>
      <c r="G48782" t="s">
        <v>2219</v>
      </c>
      <c r="H48782" t="s">
        <v>43</v>
      </c>
      <c r="I48782">
        <v>75019</v>
      </c>
      <c r="J48782" t="s">
        <v>29530</v>
      </c>
      <c r="K48782" t="s">
        <v>29487</v>
      </c>
      <c r="L48782" t="s">
        <v>23189</v>
      </c>
      <c r="M48782" t="s">
        <v>27384</v>
      </c>
      <c r="N48782" t="s">
        <v>7101</v>
      </c>
      <c r="O48782" t="s">
        <v>23648</v>
      </c>
      <c r="P48782" t="s">
        <v>23649</v>
      </c>
      <c r="Q48782" t="s">
        <v>132</v>
      </c>
      <c r="R48782" t="s">
        <v>38</v>
      </c>
      <c r="S48782">
        <v>10.192</v>
      </c>
      <c r="T48782">
        <v>7</v>
      </c>
      <c r="U48782">
        <v>0.2</v>
      </c>
      <c r="V48782">
        <v>3.1850000000000001</v>
      </c>
      <c r="W48782">
        <v>1.8</v>
      </c>
      <c r="X48782" t="s">
        <v>30</v>
      </c>
    </row>
    <row r="48783" spans="1:24" x14ac:dyDescent="0.3">
      <c r="A48783">
        <v>32794</v>
      </c>
      <c r="B48783" t="s">
        <v>54861</v>
      </c>
      <c r="C48783" s="1">
        <v>42983</v>
      </c>
      <c r="D48783" s="1">
        <v>42987</v>
      </c>
      <c r="E48783" t="s">
        <v>35</v>
      </c>
      <c r="F48783" t="s">
        <v>29531</v>
      </c>
      <c r="G48783" t="s">
        <v>2219</v>
      </c>
      <c r="H48783" t="s">
        <v>43</v>
      </c>
      <c r="I48783">
        <v>75019</v>
      </c>
      <c r="J48783" t="s">
        <v>29530</v>
      </c>
      <c r="K48783" t="s">
        <v>29487</v>
      </c>
      <c r="L48783" t="s">
        <v>23189</v>
      </c>
      <c r="M48783" t="s">
        <v>27384</v>
      </c>
      <c r="N48783" t="s">
        <v>7101</v>
      </c>
      <c r="O48783" t="s">
        <v>25318</v>
      </c>
      <c r="P48783" t="s">
        <v>25319</v>
      </c>
      <c r="Q48783" t="s">
        <v>132</v>
      </c>
      <c r="R48783" t="s">
        <v>38</v>
      </c>
      <c r="S48783">
        <v>13.12</v>
      </c>
      <c r="T48783">
        <v>5</v>
      </c>
      <c r="U48783">
        <v>0.2</v>
      </c>
      <c r="V48783">
        <v>3.7719999999999998</v>
      </c>
      <c r="W48783">
        <v>1.31</v>
      </c>
      <c r="X48783" t="s">
        <v>30</v>
      </c>
    </row>
    <row r="48784" spans="1:24" x14ac:dyDescent="0.3">
      <c r="A48784">
        <v>32793</v>
      </c>
      <c r="B48784" t="s">
        <v>54861</v>
      </c>
      <c r="C48784" s="1">
        <v>42983</v>
      </c>
      <c r="D48784" s="1">
        <v>42987</v>
      </c>
      <c r="E48784" t="s">
        <v>35</v>
      </c>
      <c r="F48784" t="s">
        <v>29531</v>
      </c>
      <c r="G48784" t="s">
        <v>2219</v>
      </c>
      <c r="H48784" t="s">
        <v>43</v>
      </c>
      <c r="I48784">
        <v>75019</v>
      </c>
      <c r="J48784" t="s">
        <v>29530</v>
      </c>
      <c r="K48784" t="s">
        <v>29487</v>
      </c>
      <c r="L48784" t="s">
        <v>23189</v>
      </c>
      <c r="M48784" t="s">
        <v>27384</v>
      </c>
      <c r="N48784" t="s">
        <v>7101</v>
      </c>
      <c r="O48784" t="s">
        <v>23500</v>
      </c>
      <c r="P48784" t="s">
        <v>23501</v>
      </c>
      <c r="Q48784" t="s">
        <v>104</v>
      </c>
      <c r="R48784" t="s">
        <v>38</v>
      </c>
      <c r="S48784">
        <v>16.783999999999999</v>
      </c>
      <c r="T48784">
        <v>1</v>
      </c>
      <c r="U48784">
        <v>0.2</v>
      </c>
      <c r="V48784">
        <v>-0.20979999999999999</v>
      </c>
      <c r="W48784">
        <v>1.24</v>
      </c>
      <c r="X48784" t="s">
        <v>30</v>
      </c>
    </row>
    <row r="48785" spans="1:24" x14ac:dyDescent="0.3">
      <c r="A48785">
        <v>40741</v>
      </c>
      <c r="B48785" t="s">
        <v>54862</v>
      </c>
      <c r="C48785" s="1">
        <v>42064</v>
      </c>
      <c r="D48785" s="1">
        <v>42065</v>
      </c>
      <c r="E48785" t="s">
        <v>63</v>
      </c>
      <c r="F48785" t="s">
        <v>29532</v>
      </c>
      <c r="G48785" t="s">
        <v>4684</v>
      </c>
      <c r="H48785" t="s">
        <v>62</v>
      </c>
      <c r="I48785">
        <v>75019</v>
      </c>
      <c r="J48785" t="s">
        <v>29530</v>
      </c>
      <c r="K48785" t="s">
        <v>29487</v>
      </c>
      <c r="L48785" t="s">
        <v>23189</v>
      </c>
      <c r="M48785" t="s">
        <v>27384</v>
      </c>
      <c r="N48785" t="s">
        <v>7101</v>
      </c>
      <c r="O48785" t="s">
        <v>26180</v>
      </c>
      <c r="P48785" t="s">
        <v>26181</v>
      </c>
      <c r="Q48785" t="s">
        <v>78</v>
      </c>
      <c r="R48785" t="s">
        <v>46</v>
      </c>
      <c r="S48785">
        <v>95.84</v>
      </c>
      <c r="T48785">
        <v>4</v>
      </c>
      <c r="U48785">
        <v>0.2</v>
      </c>
      <c r="V48785">
        <v>34.741999999999997</v>
      </c>
      <c r="W48785">
        <v>21.36</v>
      </c>
      <c r="X48785" t="s">
        <v>111</v>
      </c>
    </row>
    <row r="48786" spans="1:24" x14ac:dyDescent="0.3">
      <c r="A48786">
        <v>34084</v>
      </c>
      <c r="B48786" t="s">
        <v>54863</v>
      </c>
      <c r="C48786" s="1">
        <v>41974</v>
      </c>
      <c r="D48786" s="1">
        <v>41978</v>
      </c>
      <c r="E48786" t="s">
        <v>35</v>
      </c>
      <c r="F48786" t="s">
        <v>27804</v>
      </c>
      <c r="G48786" t="s">
        <v>2991</v>
      </c>
      <c r="H48786" t="s">
        <v>62</v>
      </c>
      <c r="I48786">
        <v>78415</v>
      </c>
      <c r="J48786" t="s">
        <v>29533</v>
      </c>
      <c r="K48786" t="s">
        <v>29487</v>
      </c>
      <c r="L48786" t="s">
        <v>23189</v>
      </c>
      <c r="M48786" t="s">
        <v>27384</v>
      </c>
      <c r="N48786" t="s">
        <v>7101</v>
      </c>
      <c r="O48786" t="s">
        <v>25667</v>
      </c>
      <c r="P48786" t="s">
        <v>25668</v>
      </c>
      <c r="Q48786" t="s">
        <v>52</v>
      </c>
      <c r="R48786" t="s">
        <v>24</v>
      </c>
      <c r="S48786">
        <v>58.36</v>
      </c>
      <c r="T48786">
        <v>5</v>
      </c>
      <c r="U48786">
        <v>0.6</v>
      </c>
      <c r="V48786">
        <v>-24.803000000000001</v>
      </c>
      <c r="W48786">
        <v>3.14</v>
      </c>
      <c r="X48786" t="s">
        <v>30</v>
      </c>
    </row>
    <row r="48787" spans="1:24" x14ac:dyDescent="0.3">
      <c r="A48787">
        <v>34086</v>
      </c>
      <c r="B48787" t="s">
        <v>54863</v>
      </c>
      <c r="C48787" s="1">
        <v>41974</v>
      </c>
      <c r="D48787" s="1">
        <v>41978</v>
      </c>
      <c r="E48787" t="s">
        <v>35</v>
      </c>
      <c r="F48787" t="s">
        <v>27804</v>
      </c>
      <c r="G48787" t="s">
        <v>2991</v>
      </c>
      <c r="H48787" t="s">
        <v>62</v>
      </c>
      <c r="I48787">
        <v>78415</v>
      </c>
      <c r="J48787" t="s">
        <v>29533</v>
      </c>
      <c r="K48787" t="s">
        <v>29487</v>
      </c>
      <c r="L48787" t="s">
        <v>23189</v>
      </c>
      <c r="M48787" t="s">
        <v>27384</v>
      </c>
      <c r="N48787" t="s">
        <v>7101</v>
      </c>
      <c r="O48787" t="s">
        <v>23739</v>
      </c>
      <c r="P48787" t="s">
        <v>23740</v>
      </c>
      <c r="Q48787" t="s">
        <v>52</v>
      </c>
      <c r="R48787" t="s">
        <v>24</v>
      </c>
      <c r="S48787">
        <v>39.96</v>
      </c>
      <c r="T48787">
        <v>5</v>
      </c>
      <c r="U48787">
        <v>0.6</v>
      </c>
      <c r="V48787">
        <v>-23.975999999999999</v>
      </c>
      <c r="W48787">
        <v>2.37</v>
      </c>
      <c r="X48787" t="s">
        <v>30</v>
      </c>
    </row>
    <row r="48788" spans="1:24" x14ac:dyDescent="0.3">
      <c r="A48788">
        <v>34085</v>
      </c>
      <c r="B48788" t="s">
        <v>54863</v>
      </c>
      <c r="C48788" s="1">
        <v>41974</v>
      </c>
      <c r="D48788" s="1">
        <v>41978</v>
      </c>
      <c r="E48788" t="s">
        <v>35</v>
      </c>
      <c r="F48788" t="s">
        <v>27804</v>
      </c>
      <c r="G48788" t="s">
        <v>2991</v>
      </c>
      <c r="H48788" t="s">
        <v>62</v>
      </c>
      <c r="I48788">
        <v>78415</v>
      </c>
      <c r="J48788" t="s">
        <v>29533</v>
      </c>
      <c r="K48788" t="s">
        <v>29487</v>
      </c>
      <c r="L48788" t="s">
        <v>23189</v>
      </c>
      <c r="M48788" t="s">
        <v>27384</v>
      </c>
      <c r="N48788" t="s">
        <v>7101</v>
      </c>
      <c r="O48788" t="s">
        <v>24464</v>
      </c>
      <c r="P48788" t="s">
        <v>24465</v>
      </c>
      <c r="Q48788" t="s">
        <v>132</v>
      </c>
      <c r="R48788" t="s">
        <v>38</v>
      </c>
      <c r="S48788">
        <v>16.463999999999999</v>
      </c>
      <c r="T48788">
        <v>7</v>
      </c>
      <c r="U48788">
        <v>0.2</v>
      </c>
      <c r="V48788">
        <v>1.4406000000000001</v>
      </c>
      <c r="W48788">
        <v>1.69</v>
      </c>
      <c r="X48788" t="s">
        <v>30</v>
      </c>
    </row>
    <row r="48789" spans="1:24" x14ac:dyDescent="0.3">
      <c r="A48789">
        <v>37600</v>
      </c>
      <c r="B48789" t="s">
        <v>54864</v>
      </c>
      <c r="C48789" s="1">
        <v>42905</v>
      </c>
      <c r="D48789" s="1">
        <v>42907</v>
      </c>
      <c r="E48789" t="s">
        <v>44</v>
      </c>
      <c r="F48789" t="s">
        <v>29534</v>
      </c>
      <c r="G48789" t="s">
        <v>3692</v>
      </c>
      <c r="H48789" t="s">
        <v>34</v>
      </c>
      <c r="I48789">
        <v>78415</v>
      </c>
      <c r="J48789" t="s">
        <v>29533</v>
      </c>
      <c r="K48789" t="s">
        <v>29487</v>
      </c>
      <c r="L48789" t="s">
        <v>23189</v>
      </c>
      <c r="M48789" t="s">
        <v>27384</v>
      </c>
      <c r="N48789" t="s">
        <v>7101</v>
      </c>
      <c r="O48789" t="s">
        <v>25075</v>
      </c>
      <c r="P48789" t="s">
        <v>25076</v>
      </c>
      <c r="Q48789" t="s">
        <v>122</v>
      </c>
      <c r="R48789" t="s">
        <v>38</v>
      </c>
      <c r="S48789">
        <v>74.352000000000004</v>
      </c>
      <c r="T48789">
        <v>3</v>
      </c>
      <c r="U48789">
        <v>0.2</v>
      </c>
      <c r="V48789">
        <v>23.234999999999999</v>
      </c>
      <c r="W48789">
        <v>10.98</v>
      </c>
      <c r="X48789" t="s">
        <v>59</v>
      </c>
    </row>
    <row r="48790" spans="1:24" x14ac:dyDescent="0.3">
      <c r="A48790">
        <v>39730</v>
      </c>
      <c r="B48790" t="s">
        <v>54865</v>
      </c>
      <c r="C48790" s="1">
        <v>41895</v>
      </c>
      <c r="D48790" s="1">
        <v>41899</v>
      </c>
      <c r="E48790" t="s">
        <v>44</v>
      </c>
      <c r="F48790" t="s">
        <v>29498</v>
      </c>
      <c r="G48790" t="s">
        <v>2502</v>
      </c>
      <c r="H48790" t="s">
        <v>62</v>
      </c>
      <c r="I48790">
        <v>78415</v>
      </c>
      <c r="J48790" t="s">
        <v>29533</v>
      </c>
      <c r="K48790" t="s">
        <v>29487</v>
      </c>
      <c r="L48790" t="s">
        <v>23189</v>
      </c>
      <c r="M48790" t="s">
        <v>27384</v>
      </c>
      <c r="N48790" t="s">
        <v>7101</v>
      </c>
      <c r="O48790" t="s">
        <v>24382</v>
      </c>
      <c r="P48790" t="s">
        <v>24383</v>
      </c>
      <c r="Q48790" t="s">
        <v>122</v>
      </c>
      <c r="R48790" t="s">
        <v>38</v>
      </c>
      <c r="S48790">
        <v>6.8479999999999999</v>
      </c>
      <c r="T48790">
        <v>2</v>
      </c>
      <c r="U48790">
        <v>0.2</v>
      </c>
      <c r="V48790">
        <v>2.14</v>
      </c>
      <c r="W48790">
        <v>2</v>
      </c>
      <c r="X48790" t="s">
        <v>30</v>
      </c>
    </row>
    <row r="48791" spans="1:24" x14ac:dyDescent="0.3">
      <c r="A48791">
        <v>39732</v>
      </c>
      <c r="B48791" t="s">
        <v>54865</v>
      </c>
      <c r="C48791" s="1">
        <v>41895</v>
      </c>
      <c r="D48791" s="1">
        <v>41899</v>
      </c>
      <c r="E48791" t="s">
        <v>44</v>
      </c>
      <c r="F48791" t="s">
        <v>29498</v>
      </c>
      <c r="G48791" t="s">
        <v>2502</v>
      </c>
      <c r="H48791" t="s">
        <v>62</v>
      </c>
      <c r="I48791">
        <v>78415</v>
      </c>
      <c r="J48791" t="s">
        <v>29533</v>
      </c>
      <c r="K48791" t="s">
        <v>29487</v>
      </c>
      <c r="L48791" t="s">
        <v>23189</v>
      </c>
      <c r="M48791" t="s">
        <v>27384</v>
      </c>
      <c r="N48791" t="s">
        <v>7101</v>
      </c>
      <c r="O48791" t="s">
        <v>23947</v>
      </c>
      <c r="P48791" t="s">
        <v>23948</v>
      </c>
      <c r="Q48791" t="s">
        <v>155</v>
      </c>
      <c r="R48791" t="s">
        <v>38</v>
      </c>
      <c r="S48791">
        <v>8.5519999999999996</v>
      </c>
      <c r="T48791">
        <v>2</v>
      </c>
      <c r="U48791">
        <v>0.8</v>
      </c>
      <c r="V48791">
        <v>-13.683199999999999</v>
      </c>
      <c r="W48791">
        <v>1.67</v>
      </c>
      <c r="X48791" t="s">
        <v>30</v>
      </c>
    </row>
    <row r="48792" spans="1:24" x14ac:dyDescent="0.3">
      <c r="A48792">
        <v>39729</v>
      </c>
      <c r="B48792" t="s">
        <v>54865</v>
      </c>
      <c r="C48792" s="1">
        <v>41895</v>
      </c>
      <c r="D48792" s="1">
        <v>41899</v>
      </c>
      <c r="E48792" t="s">
        <v>44</v>
      </c>
      <c r="F48792" t="s">
        <v>29498</v>
      </c>
      <c r="G48792" t="s">
        <v>2502</v>
      </c>
      <c r="H48792" t="s">
        <v>62</v>
      </c>
      <c r="I48792">
        <v>78415</v>
      </c>
      <c r="J48792" t="s">
        <v>29533</v>
      </c>
      <c r="K48792" t="s">
        <v>29487</v>
      </c>
      <c r="L48792" t="s">
        <v>23189</v>
      </c>
      <c r="M48792" t="s">
        <v>27384</v>
      </c>
      <c r="N48792" t="s">
        <v>7101</v>
      </c>
      <c r="O48792" t="s">
        <v>26204</v>
      </c>
      <c r="P48792" t="s">
        <v>26205</v>
      </c>
      <c r="Q48792" t="s">
        <v>183</v>
      </c>
      <c r="R48792" t="s">
        <v>38</v>
      </c>
      <c r="S48792">
        <v>6.048</v>
      </c>
      <c r="T48792">
        <v>4</v>
      </c>
      <c r="U48792">
        <v>0.2</v>
      </c>
      <c r="V48792">
        <v>-1.3608</v>
      </c>
      <c r="W48792">
        <v>1.62</v>
      </c>
      <c r="X48792" t="s">
        <v>30</v>
      </c>
    </row>
    <row r="48793" spans="1:24" x14ac:dyDescent="0.3">
      <c r="A48793">
        <v>39731</v>
      </c>
      <c r="B48793" t="s">
        <v>54865</v>
      </c>
      <c r="C48793" s="1">
        <v>41895</v>
      </c>
      <c r="D48793" s="1">
        <v>41899</v>
      </c>
      <c r="E48793" t="s">
        <v>44</v>
      </c>
      <c r="F48793" t="s">
        <v>29498</v>
      </c>
      <c r="G48793" t="s">
        <v>2502</v>
      </c>
      <c r="H48793" t="s">
        <v>62</v>
      </c>
      <c r="I48793">
        <v>78415</v>
      </c>
      <c r="J48793" t="s">
        <v>29533</v>
      </c>
      <c r="K48793" t="s">
        <v>29487</v>
      </c>
      <c r="L48793" t="s">
        <v>23189</v>
      </c>
      <c r="M48793" t="s">
        <v>27384</v>
      </c>
      <c r="N48793" t="s">
        <v>7101</v>
      </c>
      <c r="O48793" t="s">
        <v>25991</v>
      </c>
      <c r="P48793" t="s">
        <v>25992</v>
      </c>
      <c r="Q48793" t="s">
        <v>52</v>
      </c>
      <c r="R48793" t="s">
        <v>24</v>
      </c>
      <c r="S48793">
        <v>9.9600000000000009</v>
      </c>
      <c r="T48793">
        <v>5</v>
      </c>
      <c r="U48793">
        <v>0.6</v>
      </c>
      <c r="V48793">
        <v>-6.7229999999999999</v>
      </c>
      <c r="W48793">
        <v>1.32</v>
      </c>
      <c r="X48793" t="s">
        <v>30</v>
      </c>
    </row>
    <row r="48794" spans="1:24" x14ac:dyDescent="0.3">
      <c r="A48794">
        <v>37694</v>
      </c>
      <c r="B48794" t="s">
        <v>54866</v>
      </c>
      <c r="C48794" s="1">
        <v>43040</v>
      </c>
      <c r="D48794" s="1">
        <v>43044</v>
      </c>
      <c r="E48794" t="s">
        <v>35</v>
      </c>
      <c r="F48794" t="s">
        <v>27386</v>
      </c>
      <c r="G48794" t="s">
        <v>2529</v>
      </c>
      <c r="H48794" t="s">
        <v>34</v>
      </c>
      <c r="I48794">
        <v>75217</v>
      </c>
      <c r="J48794" t="s">
        <v>29535</v>
      </c>
      <c r="K48794" t="s">
        <v>29487</v>
      </c>
      <c r="L48794" t="s">
        <v>23189</v>
      </c>
      <c r="M48794" t="s">
        <v>27384</v>
      </c>
      <c r="N48794" t="s">
        <v>7101</v>
      </c>
      <c r="O48794" t="s">
        <v>26282</v>
      </c>
      <c r="P48794" t="s">
        <v>26283</v>
      </c>
      <c r="Q48794" t="s">
        <v>132</v>
      </c>
      <c r="R48794" t="s">
        <v>38</v>
      </c>
      <c r="S48794">
        <v>5.2480000000000002</v>
      </c>
      <c r="T48794">
        <v>2</v>
      </c>
      <c r="U48794">
        <v>0.2</v>
      </c>
      <c r="V48794">
        <v>0.59040000000000004</v>
      </c>
      <c r="W48794">
        <v>1.26</v>
      </c>
      <c r="X48794" t="s">
        <v>30</v>
      </c>
    </row>
    <row r="48795" spans="1:24" x14ac:dyDescent="0.3">
      <c r="A48795">
        <v>36410</v>
      </c>
      <c r="B48795" t="s">
        <v>54867</v>
      </c>
      <c r="C48795" s="1">
        <v>42400</v>
      </c>
      <c r="D48795" s="1">
        <v>42402</v>
      </c>
      <c r="E48795" t="s">
        <v>44</v>
      </c>
      <c r="F48795" t="s">
        <v>29269</v>
      </c>
      <c r="G48795" t="s">
        <v>3200</v>
      </c>
      <c r="H48795" t="s">
        <v>43</v>
      </c>
      <c r="I48795">
        <v>75220</v>
      </c>
      <c r="J48795" t="s">
        <v>29535</v>
      </c>
      <c r="K48795" t="s">
        <v>29487</v>
      </c>
      <c r="L48795" t="s">
        <v>23189</v>
      </c>
      <c r="M48795" t="s">
        <v>27384</v>
      </c>
      <c r="N48795" t="s">
        <v>7101</v>
      </c>
      <c r="O48795" t="s">
        <v>23938</v>
      </c>
      <c r="P48795" t="s">
        <v>23939</v>
      </c>
      <c r="Q48795" t="s">
        <v>122</v>
      </c>
      <c r="R48795" t="s">
        <v>38</v>
      </c>
      <c r="S48795">
        <v>15.552</v>
      </c>
      <c r="T48795">
        <v>3</v>
      </c>
      <c r="U48795">
        <v>0.2</v>
      </c>
      <c r="V48795">
        <v>5.4432</v>
      </c>
      <c r="W48795">
        <v>3.66</v>
      </c>
      <c r="X48795" t="s">
        <v>111</v>
      </c>
    </row>
    <row r="48796" spans="1:24" x14ac:dyDescent="0.3">
      <c r="A48796">
        <v>37599</v>
      </c>
      <c r="B48796" t="s">
        <v>54868</v>
      </c>
      <c r="C48796" s="1">
        <v>43063</v>
      </c>
      <c r="D48796" s="1">
        <v>43067</v>
      </c>
      <c r="E48796" t="s">
        <v>35</v>
      </c>
      <c r="F48796" t="s">
        <v>29536</v>
      </c>
      <c r="G48796" t="s">
        <v>326</v>
      </c>
      <c r="H48796" t="s">
        <v>43</v>
      </c>
      <c r="I48796">
        <v>75220</v>
      </c>
      <c r="J48796" t="s">
        <v>29535</v>
      </c>
      <c r="K48796" t="s">
        <v>29487</v>
      </c>
      <c r="L48796" t="s">
        <v>23189</v>
      </c>
      <c r="M48796" t="s">
        <v>27384</v>
      </c>
      <c r="N48796" t="s">
        <v>7101</v>
      </c>
      <c r="O48796" t="s">
        <v>23596</v>
      </c>
      <c r="P48796" t="s">
        <v>23597</v>
      </c>
      <c r="Q48796" t="s">
        <v>78</v>
      </c>
      <c r="R48796" t="s">
        <v>46</v>
      </c>
      <c r="S48796">
        <v>195.96</v>
      </c>
      <c r="T48796">
        <v>5</v>
      </c>
      <c r="U48796">
        <v>0.2</v>
      </c>
      <c r="V48796">
        <v>19.596</v>
      </c>
      <c r="W48796">
        <v>26.17</v>
      </c>
      <c r="X48796" t="s">
        <v>59</v>
      </c>
    </row>
    <row r="48797" spans="1:24" x14ac:dyDescent="0.3">
      <c r="A48797">
        <v>38365</v>
      </c>
      <c r="B48797" t="s">
        <v>54869</v>
      </c>
      <c r="C48797" s="1">
        <v>42512</v>
      </c>
      <c r="D48797" s="1">
        <v>42517</v>
      </c>
      <c r="E48797" t="s">
        <v>35</v>
      </c>
      <c r="F48797" t="s">
        <v>27730</v>
      </c>
      <c r="G48797" t="s">
        <v>563</v>
      </c>
      <c r="H48797" t="s">
        <v>62</v>
      </c>
      <c r="I48797">
        <v>75081</v>
      </c>
      <c r="J48797" t="s">
        <v>29535</v>
      </c>
      <c r="K48797" t="s">
        <v>29487</v>
      </c>
      <c r="L48797" t="s">
        <v>23189</v>
      </c>
      <c r="M48797" t="s">
        <v>27384</v>
      </c>
      <c r="N48797" t="s">
        <v>7101</v>
      </c>
      <c r="O48797" t="s">
        <v>28459</v>
      </c>
      <c r="P48797" t="s">
        <v>28460</v>
      </c>
      <c r="Q48797" t="s">
        <v>122</v>
      </c>
      <c r="R48797" t="s">
        <v>38</v>
      </c>
      <c r="S48797">
        <v>82.656000000000006</v>
      </c>
      <c r="T48797">
        <v>9</v>
      </c>
      <c r="U48797">
        <v>0.2</v>
      </c>
      <c r="V48797">
        <v>30.995999999999999</v>
      </c>
      <c r="W48797">
        <v>8.15</v>
      </c>
      <c r="X48797" t="s">
        <v>30</v>
      </c>
    </row>
    <row r="48798" spans="1:24" x14ac:dyDescent="0.3">
      <c r="A48798">
        <v>38364</v>
      </c>
      <c r="B48798" t="s">
        <v>54869</v>
      </c>
      <c r="C48798" s="1">
        <v>42512</v>
      </c>
      <c r="D48798" s="1">
        <v>42517</v>
      </c>
      <c r="E48798" t="s">
        <v>35</v>
      </c>
      <c r="F48798" t="s">
        <v>27730</v>
      </c>
      <c r="G48798" t="s">
        <v>563</v>
      </c>
      <c r="H48798" t="s">
        <v>62</v>
      </c>
      <c r="I48798">
        <v>75081</v>
      </c>
      <c r="J48798" t="s">
        <v>29535</v>
      </c>
      <c r="K48798" t="s">
        <v>29487</v>
      </c>
      <c r="L48798" t="s">
        <v>23189</v>
      </c>
      <c r="M48798" t="s">
        <v>27384</v>
      </c>
      <c r="N48798" t="s">
        <v>7101</v>
      </c>
      <c r="O48798" t="s">
        <v>24310</v>
      </c>
      <c r="P48798" t="s">
        <v>24311</v>
      </c>
      <c r="Q48798" t="s">
        <v>155</v>
      </c>
      <c r="R48798" t="s">
        <v>38</v>
      </c>
      <c r="S48798">
        <v>1.964</v>
      </c>
      <c r="T48798">
        <v>2</v>
      </c>
      <c r="U48798">
        <v>0.8</v>
      </c>
      <c r="V48798">
        <v>-3.2406000000000001</v>
      </c>
      <c r="W48798">
        <v>1.1200000000000001</v>
      </c>
      <c r="X48798" t="s">
        <v>30</v>
      </c>
    </row>
    <row r="48799" spans="1:24" x14ac:dyDescent="0.3">
      <c r="A48799">
        <v>36352</v>
      </c>
      <c r="B48799" t="s">
        <v>54870</v>
      </c>
      <c r="C48799" s="1">
        <v>42006</v>
      </c>
      <c r="D48799" s="1">
        <v>42011</v>
      </c>
      <c r="E48799" t="s">
        <v>44</v>
      </c>
      <c r="F48799" t="s">
        <v>29537</v>
      </c>
      <c r="G48799" t="s">
        <v>3725</v>
      </c>
      <c r="H48799" t="s">
        <v>43</v>
      </c>
      <c r="I48799">
        <v>75217</v>
      </c>
      <c r="J48799" t="s">
        <v>29535</v>
      </c>
      <c r="K48799" t="s">
        <v>29487</v>
      </c>
      <c r="L48799" t="s">
        <v>23189</v>
      </c>
      <c r="M48799" t="s">
        <v>27384</v>
      </c>
      <c r="N48799" t="s">
        <v>7101</v>
      </c>
      <c r="O48799" t="s">
        <v>28615</v>
      </c>
      <c r="P48799" t="s">
        <v>28616</v>
      </c>
      <c r="Q48799" t="s">
        <v>37</v>
      </c>
      <c r="R48799" t="s">
        <v>24</v>
      </c>
      <c r="S48799">
        <v>1352.3976</v>
      </c>
      <c r="T48799">
        <v>9</v>
      </c>
      <c r="U48799">
        <v>0.32</v>
      </c>
      <c r="V48799">
        <v>-437.54039999999998</v>
      </c>
      <c r="W48799">
        <v>119.72</v>
      </c>
      <c r="X48799" t="s">
        <v>30</v>
      </c>
    </row>
    <row r="48800" spans="1:24" x14ac:dyDescent="0.3">
      <c r="A48800">
        <v>36350</v>
      </c>
      <c r="B48800" t="s">
        <v>54870</v>
      </c>
      <c r="C48800" s="1">
        <v>42006</v>
      </c>
      <c r="D48800" s="1">
        <v>42011</v>
      </c>
      <c r="E48800" t="s">
        <v>44</v>
      </c>
      <c r="F48800" t="s">
        <v>29537</v>
      </c>
      <c r="G48800" t="s">
        <v>3725</v>
      </c>
      <c r="H48800" t="s">
        <v>43</v>
      </c>
      <c r="I48800">
        <v>75217</v>
      </c>
      <c r="J48800" t="s">
        <v>29535</v>
      </c>
      <c r="K48800" t="s">
        <v>29487</v>
      </c>
      <c r="L48800" t="s">
        <v>23189</v>
      </c>
      <c r="M48800" t="s">
        <v>27384</v>
      </c>
      <c r="N48800" t="s">
        <v>7101</v>
      </c>
      <c r="O48800" t="s">
        <v>23237</v>
      </c>
      <c r="P48800" t="s">
        <v>23238</v>
      </c>
      <c r="Q48800" t="s">
        <v>127</v>
      </c>
      <c r="R48800" t="s">
        <v>46</v>
      </c>
      <c r="S48800">
        <v>398.4</v>
      </c>
      <c r="T48800">
        <v>5</v>
      </c>
      <c r="U48800">
        <v>0.2</v>
      </c>
      <c r="V48800">
        <v>84.66</v>
      </c>
      <c r="W48800">
        <v>25.58</v>
      </c>
      <c r="X48800" t="s">
        <v>30</v>
      </c>
    </row>
    <row r="48801" spans="1:24" x14ac:dyDescent="0.3">
      <c r="A48801">
        <v>36351</v>
      </c>
      <c r="B48801" t="s">
        <v>54870</v>
      </c>
      <c r="C48801" s="1">
        <v>42006</v>
      </c>
      <c r="D48801" s="1">
        <v>42011</v>
      </c>
      <c r="E48801" t="s">
        <v>44</v>
      </c>
      <c r="F48801" t="s">
        <v>29537</v>
      </c>
      <c r="G48801" t="s">
        <v>3725</v>
      </c>
      <c r="H48801" t="s">
        <v>43</v>
      </c>
      <c r="I48801">
        <v>75217</v>
      </c>
      <c r="J48801" t="s">
        <v>29535</v>
      </c>
      <c r="K48801" t="s">
        <v>29487</v>
      </c>
      <c r="L48801" t="s">
        <v>23189</v>
      </c>
      <c r="M48801" t="s">
        <v>27384</v>
      </c>
      <c r="N48801" t="s">
        <v>7101</v>
      </c>
      <c r="O48801" t="s">
        <v>23361</v>
      </c>
      <c r="P48801" t="s">
        <v>23362</v>
      </c>
      <c r="Q48801" t="s">
        <v>132</v>
      </c>
      <c r="R48801" t="s">
        <v>38</v>
      </c>
      <c r="S48801">
        <v>7.056</v>
      </c>
      <c r="T48801">
        <v>3</v>
      </c>
      <c r="U48801">
        <v>0.2</v>
      </c>
      <c r="V48801">
        <v>0.79379999999999995</v>
      </c>
      <c r="W48801">
        <v>1.84</v>
      </c>
      <c r="X48801" t="s">
        <v>30</v>
      </c>
    </row>
    <row r="48802" spans="1:24" x14ac:dyDescent="0.3">
      <c r="A48802">
        <v>37152</v>
      </c>
      <c r="B48802" t="s">
        <v>54871</v>
      </c>
      <c r="C48802" s="1">
        <v>42221</v>
      </c>
      <c r="D48802" s="1">
        <v>42227</v>
      </c>
      <c r="E48802" t="s">
        <v>35</v>
      </c>
      <c r="F48802" t="s">
        <v>28166</v>
      </c>
      <c r="G48802" t="s">
        <v>3022</v>
      </c>
      <c r="H48802" t="s">
        <v>62</v>
      </c>
      <c r="I48802">
        <v>75220</v>
      </c>
      <c r="J48802" t="s">
        <v>29535</v>
      </c>
      <c r="K48802" t="s">
        <v>29487</v>
      </c>
      <c r="L48802" t="s">
        <v>23189</v>
      </c>
      <c r="M48802" t="s">
        <v>27384</v>
      </c>
      <c r="N48802" t="s">
        <v>7101</v>
      </c>
      <c r="O48802" t="s">
        <v>23778</v>
      </c>
      <c r="P48802" t="s">
        <v>23779</v>
      </c>
      <c r="Q48802" t="s">
        <v>45</v>
      </c>
      <c r="R48802" t="s">
        <v>38</v>
      </c>
      <c r="S48802">
        <v>23.04</v>
      </c>
      <c r="T48802">
        <v>3</v>
      </c>
      <c r="U48802">
        <v>0.2</v>
      </c>
      <c r="V48802">
        <v>-4.8959999999999999</v>
      </c>
      <c r="W48802">
        <v>1.63</v>
      </c>
      <c r="X48802" t="s">
        <v>30</v>
      </c>
    </row>
    <row r="48803" spans="1:24" x14ac:dyDescent="0.3">
      <c r="A48803">
        <v>37151</v>
      </c>
      <c r="B48803" t="s">
        <v>54871</v>
      </c>
      <c r="C48803" s="1">
        <v>42221</v>
      </c>
      <c r="D48803" s="1">
        <v>42227</v>
      </c>
      <c r="E48803" t="s">
        <v>35</v>
      </c>
      <c r="F48803" t="s">
        <v>28166</v>
      </c>
      <c r="G48803" t="s">
        <v>3022</v>
      </c>
      <c r="H48803" t="s">
        <v>62</v>
      </c>
      <c r="I48803">
        <v>75220</v>
      </c>
      <c r="J48803" t="s">
        <v>29535</v>
      </c>
      <c r="K48803" t="s">
        <v>29487</v>
      </c>
      <c r="L48803" t="s">
        <v>23189</v>
      </c>
      <c r="M48803" t="s">
        <v>27384</v>
      </c>
      <c r="N48803" t="s">
        <v>7101</v>
      </c>
      <c r="O48803" t="s">
        <v>24598</v>
      </c>
      <c r="P48803" t="s">
        <v>24599</v>
      </c>
      <c r="Q48803" t="s">
        <v>104</v>
      </c>
      <c r="R48803" t="s">
        <v>38</v>
      </c>
      <c r="S48803">
        <v>33.488</v>
      </c>
      <c r="T48803">
        <v>7</v>
      </c>
      <c r="U48803">
        <v>0.2</v>
      </c>
      <c r="V48803">
        <v>-1.2558</v>
      </c>
      <c r="W48803">
        <v>1.48</v>
      </c>
      <c r="X48803" t="s">
        <v>30</v>
      </c>
    </row>
    <row r="48804" spans="1:24" x14ac:dyDescent="0.3">
      <c r="A48804">
        <v>37154</v>
      </c>
      <c r="B48804" t="s">
        <v>54871</v>
      </c>
      <c r="C48804" s="1">
        <v>42221</v>
      </c>
      <c r="D48804" s="1">
        <v>42227</v>
      </c>
      <c r="E48804" t="s">
        <v>35</v>
      </c>
      <c r="F48804" t="s">
        <v>28166</v>
      </c>
      <c r="G48804" t="s">
        <v>3022</v>
      </c>
      <c r="H48804" t="s">
        <v>62</v>
      </c>
      <c r="I48804">
        <v>75220</v>
      </c>
      <c r="J48804" t="s">
        <v>29535</v>
      </c>
      <c r="K48804" t="s">
        <v>29487</v>
      </c>
      <c r="L48804" t="s">
        <v>23189</v>
      </c>
      <c r="M48804" t="s">
        <v>27384</v>
      </c>
      <c r="N48804" t="s">
        <v>7101</v>
      </c>
      <c r="O48804" t="s">
        <v>24639</v>
      </c>
      <c r="P48804" t="s">
        <v>24640</v>
      </c>
      <c r="Q48804" t="s">
        <v>52</v>
      </c>
      <c r="R48804" t="s">
        <v>24</v>
      </c>
      <c r="S48804">
        <v>14.76</v>
      </c>
      <c r="T48804">
        <v>5</v>
      </c>
      <c r="U48804">
        <v>0.6</v>
      </c>
      <c r="V48804">
        <v>-11.439</v>
      </c>
      <c r="W48804">
        <v>1.26</v>
      </c>
      <c r="X48804" t="s">
        <v>30</v>
      </c>
    </row>
    <row r="48805" spans="1:24" x14ac:dyDescent="0.3">
      <c r="A48805">
        <v>37153</v>
      </c>
      <c r="B48805" t="s">
        <v>54871</v>
      </c>
      <c r="C48805" s="1">
        <v>42221</v>
      </c>
      <c r="D48805" s="1">
        <v>42227</v>
      </c>
      <c r="E48805" t="s">
        <v>35</v>
      </c>
      <c r="F48805" t="s">
        <v>28166</v>
      </c>
      <c r="G48805" t="s">
        <v>3022</v>
      </c>
      <c r="H48805" t="s">
        <v>62</v>
      </c>
      <c r="I48805">
        <v>75220</v>
      </c>
      <c r="J48805" t="s">
        <v>29535</v>
      </c>
      <c r="K48805" t="s">
        <v>29487</v>
      </c>
      <c r="L48805" t="s">
        <v>23189</v>
      </c>
      <c r="M48805" t="s">
        <v>27384</v>
      </c>
      <c r="N48805" t="s">
        <v>7101</v>
      </c>
      <c r="O48805" t="s">
        <v>25490</v>
      </c>
      <c r="P48805" t="s">
        <v>25491</v>
      </c>
      <c r="Q48805" t="s">
        <v>155</v>
      </c>
      <c r="R48805" t="s">
        <v>38</v>
      </c>
      <c r="S48805">
        <v>1.3620000000000001</v>
      </c>
      <c r="T48805">
        <v>1</v>
      </c>
      <c r="U48805">
        <v>0.8</v>
      </c>
      <c r="V48805">
        <v>-2.1791999999999998</v>
      </c>
      <c r="W48805">
        <v>1.1000000000000001</v>
      </c>
      <c r="X48805" t="s">
        <v>30</v>
      </c>
    </row>
    <row r="48806" spans="1:24" x14ac:dyDescent="0.3">
      <c r="A48806">
        <v>36398</v>
      </c>
      <c r="B48806" t="s">
        <v>54872</v>
      </c>
      <c r="C48806" s="1">
        <v>41714</v>
      </c>
      <c r="D48806" s="1">
        <v>41714</v>
      </c>
      <c r="E48806" t="s">
        <v>250</v>
      </c>
      <c r="F48806" t="s">
        <v>27768</v>
      </c>
      <c r="G48806" t="s">
        <v>854</v>
      </c>
      <c r="H48806" t="s">
        <v>43</v>
      </c>
      <c r="I48806">
        <v>75217</v>
      </c>
      <c r="J48806" t="s">
        <v>29535</v>
      </c>
      <c r="K48806" t="s">
        <v>29487</v>
      </c>
      <c r="L48806" t="s">
        <v>23189</v>
      </c>
      <c r="M48806" t="s">
        <v>27384</v>
      </c>
      <c r="N48806" t="s">
        <v>7101</v>
      </c>
      <c r="O48806" t="s">
        <v>24370</v>
      </c>
      <c r="P48806" t="s">
        <v>24371</v>
      </c>
      <c r="Q48806" t="s">
        <v>122</v>
      </c>
      <c r="R48806" t="s">
        <v>38</v>
      </c>
      <c r="S48806">
        <v>5.1840000000000002</v>
      </c>
      <c r="T48806">
        <v>1</v>
      </c>
      <c r="U48806">
        <v>0.2</v>
      </c>
      <c r="V48806">
        <v>1.8792</v>
      </c>
      <c r="W48806">
        <v>1.8</v>
      </c>
      <c r="X48806" t="s">
        <v>59</v>
      </c>
    </row>
    <row r="48807" spans="1:24" x14ac:dyDescent="0.3">
      <c r="A48807">
        <v>36399</v>
      </c>
      <c r="B48807" t="s">
        <v>54872</v>
      </c>
      <c r="C48807" s="1">
        <v>41714</v>
      </c>
      <c r="D48807" s="1">
        <v>41714</v>
      </c>
      <c r="E48807" t="s">
        <v>250</v>
      </c>
      <c r="F48807" t="s">
        <v>27768</v>
      </c>
      <c r="G48807" t="s">
        <v>854</v>
      </c>
      <c r="H48807" t="s">
        <v>43</v>
      </c>
      <c r="I48807">
        <v>75217</v>
      </c>
      <c r="J48807" t="s">
        <v>29535</v>
      </c>
      <c r="K48807" t="s">
        <v>29487</v>
      </c>
      <c r="L48807" t="s">
        <v>23189</v>
      </c>
      <c r="M48807" t="s">
        <v>27384</v>
      </c>
      <c r="N48807" t="s">
        <v>7101</v>
      </c>
      <c r="O48807" t="s">
        <v>26062</v>
      </c>
      <c r="P48807" t="s">
        <v>26063</v>
      </c>
      <c r="Q48807" t="s">
        <v>122</v>
      </c>
      <c r="R48807" t="s">
        <v>38</v>
      </c>
      <c r="S48807">
        <v>15.552</v>
      </c>
      <c r="T48807">
        <v>3</v>
      </c>
      <c r="U48807">
        <v>0.2</v>
      </c>
      <c r="V48807">
        <v>5.4432</v>
      </c>
      <c r="W48807">
        <v>1.33</v>
      </c>
      <c r="X48807" t="s">
        <v>59</v>
      </c>
    </row>
    <row r="48808" spans="1:24" x14ac:dyDescent="0.3">
      <c r="A48808">
        <v>36397</v>
      </c>
      <c r="B48808" t="s">
        <v>54872</v>
      </c>
      <c r="C48808" s="1">
        <v>41714</v>
      </c>
      <c r="D48808" s="1">
        <v>41714</v>
      </c>
      <c r="E48808" t="s">
        <v>250</v>
      </c>
      <c r="F48808" t="s">
        <v>27768</v>
      </c>
      <c r="G48808" t="s">
        <v>854</v>
      </c>
      <c r="H48808" t="s">
        <v>43</v>
      </c>
      <c r="I48808">
        <v>75217</v>
      </c>
      <c r="J48808" t="s">
        <v>29535</v>
      </c>
      <c r="K48808" t="s">
        <v>29487</v>
      </c>
      <c r="L48808" t="s">
        <v>23189</v>
      </c>
      <c r="M48808" t="s">
        <v>27384</v>
      </c>
      <c r="N48808" t="s">
        <v>7101</v>
      </c>
      <c r="O48808" t="s">
        <v>25440</v>
      </c>
      <c r="P48808" t="s">
        <v>25441</v>
      </c>
      <c r="Q48808" t="s">
        <v>132</v>
      </c>
      <c r="R48808" t="s">
        <v>38</v>
      </c>
      <c r="S48808">
        <v>4.4480000000000004</v>
      </c>
      <c r="T48808">
        <v>2</v>
      </c>
      <c r="U48808">
        <v>0.2</v>
      </c>
      <c r="V48808">
        <v>0.33360000000000001</v>
      </c>
      <c r="W48808">
        <v>1.1299999999999999</v>
      </c>
      <c r="X48808" t="s">
        <v>59</v>
      </c>
    </row>
    <row r="48809" spans="1:24" x14ac:dyDescent="0.3">
      <c r="A48809">
        <v>37647</v>
      </c>
      <c r="B48809" t="s">
        <v>54873</v>
      </c>
      <c r="C48809" s="1">
        <v>42982</v>
      </c>
      <c r="D48809" s="1">
        <v>42987</v>
      </c>
      <c r="E48809" t="s">
        <v>35</v>
      </c>
      <c r="F48809" t="s">
        <v>27446</v>
      </c>
      <c r="G48809" t="s">
        <v>3314</v>
      </c>
      <c r="H48809" t="s">
        <v>43</v>
      </c>
      <c r="I48809">
        <v>75217</v>
      </c>
      <c r="J48809" t="s">
        <v>29535</v>
      </c>
      <c r="K48809" t="s">
        <v>29487</v>
      </c>
      <c r="L48809" t="s">
        <v>23189</v>
      </c>
      <c r="M48809" t="s">
        <v>27384</v>
      </c>
      <c r="N48809" t="s">
        <v>7101</v>
      </c>
      <c r="O48809" t="s">
        <v>28908</v>
      </c>
      <c r="P48809" t="s">
        <v>28909</v>
      </c>
      <c r="Q48809" t="s">
        <v>52</v>
      </c>
      <c r="R48809" t="s">
        <v>24</v>
      </c>
      <c r="S48809">
        <v>108.4</v>
      </c>
      <c r="T48809">
        <v>5</v>
      </c>
      <c r="U48809">
        <v>0.6</v>
      </c>
      <c r="V48809">
        <v>-105.69</v>
      </c>
      <c r="W48809">
        <v>12.23</v>
      </c>
      <c r="X48809" t="s">
        <v>59</v>
      </c>
    </row>
    <row r="48810" spans="1:24" x14ac:dyDescent="0.3">
      <c r="A48810">
        <v>33451</v>
      </c>
      <c r="B48810" t="s">
        <v>54874</v>
      </c>
      <c r="C48810" s="1">
        <v>42491</v>
      </c>
      <c r="D48810" s="1">
        <v>42496</v>
      </c>
      <c r="E48810" t="s">
        <v>35</v>
      </c>
      <c r="F48810" t="s">
        <v>27448</v>
      </c>
      <c r="G48810" t="s">
        <v>8405</v>
      </c>
      <c r="H48810" t="s">
        <v>34</v>
      </c>
      <c r="I48810">
        <v>75081</v>
      </c>
      <c r="J48810" t="s">
        <v>29535</v>
      </c>
      <c r="K48810" t="s">
        <v>29487</v>
      </c>
      <c r="L48810" t="s">
        <v>23189</v>
      </c>
      <c r="M48810" t="s">
        <v>27384</v>
      </c>
      <c r="N48810" t="s">
        <v>7101</v>
      </c>
      <c r="O48810" t="s">
        <v>23539</v>
      </c>
      <c r="P48810" t="s">
        <v>23540</v>
      </c>
      <c r="Q48810" t="s">
        <v>52</v>
      </c>
      <c r="R48810" t="s">
        <v>24</v>
      </c>
      <c r="S48810">
        <v>22.608000000000001</v>
      </c>
      <c r="T48810">
        <v>3</v>
      </c>
      <c r="U48810">
        <v>0.6</v>
      </c>
      <c r="V48810">
        <v>-10.1736</v>
      </c>
      <c r="W48810">
        <v>2.62</v>
      </c>
      <c r="X48810" t="s">
        <v>30</v>
      </c>
    </row>
    <row r="48811" spans="1:24" x14ac:dyDescent="0.3">
      <c r="A48811">
        <v>40726</v>
      </c>
      <c r="B48811" t="s">
        <v>54875</v>
      </c>
      <c r="C48811" s="1">
        <v>42244</v>
      </c>
      <c r="D48811" s="1">
        <v>42248</v>
      </c>
      <c r="E48811" t="s">
        <v>35</v>
      </c>
      <c r="F48811" t="s">
        <v>27449</v>
      </c>
      <c r="G48811" t="s">
        <v>2563</v>
      </c>
      <c r="H48811" t="s">
        <v>62</v>
      </c>
      <c r="I48811">
        <v>75081</v>
      </c>
      <c r="J48811" t="s">
        <v>29535</v>
      </c>
      <c r="K48811" t="s">
        <v>29487</v>
      </c>
      <c r="L48811" t="s">
        <v>23189</v>
      </c>
      <c r="M48811" t="s">
        <v>27384</v>
      </c>
      <c r="N48811" t="s">
        <v>7101</v>
      </c>
      <c r="O48811" t="s">
        <v>25638</v>
      </c>
      <c r="P48811" t="s">
        <v>25639</v>
      </c>
      <c r="Q48811" t="s">
        <v>78</v>
      </c>
      <c r="R48811" t="s">
        <v>46</v>
      </c>
      <c r="S48811">
        <v>1099.96</v>
      </c>
      <c r="T48811">
        <v>5</v>
      </c>
      <c r="U48811">
        <v>0.2</v>
      </c>
      <c r="V48811">
        <v>82.497</v>
      </c>
      <c r="W48811">
        <v>164.84</v>
      </c>
      <c r="X48811" t="s">
        <v>59</v>
      </c>
    </row>
    <row r="48812" spans="1:24" x14ac:dyDescent="0.3">
      <c r="A48812">
        <v>40727</v>
      </c>
      <c r="B48812" t="s">
        <v>54875</v>
      </c>
      <c r="C48812" s="1">
        <v>42244</v>
      </c>
      <c r="D48812" s="1">
        <v>42248</v>
      </c>
      <c r="E48812" t="s">
        <v>35</v>
      </c>
      <c r="F48812" t="s">
        <v>27449</v>
      </c>
      <c r="G48812" t="s">
        <v>2563</v>
      </c>
      <c r="H48812" t="s">
        <v>62</v>
      </c>
      <c r="I48812">
        <v>75081</v>
      </c>
      <c r="J48812" t="s">
        <v>29535</v>
      </c>
      <c r="K48812" t="s">
        <v>29487</v>
      </c>
      <c r="L48812" t="s">
        <v>23189</v>
      </c>
      <c r="M48812" t="s">
        <v>27384</v>
      </c>
      <c r="N48812" t="s">
        <v>7101</v>
      </c>
      <c r="O48812" t="s">
        <v>23390</v>
      </c>
      <c r="P48812" t="s">
        <v>23391</v>
      </c>
      <c r="Q48812" t="s">
        <v>64</v>
      </c>
      <c r="R48812" t="s">
        <v>24</v>
      </c>
      <c r="S48812">
        <v>103.48099999999999</v>
      </c>
      <c r="T48812">
        <v>1</v>
      </c>
      <c r="U48812">
        <v>0.3</v>
      </c>
      <c r="V48812">
        <v>-16.261299999999999</v>
      </c>
      <c r="W48812">
        <v>12.13</v>
      </c>
      <c r="X48812" t="s">
        <v>59</v>
      </c>
    </row>
    <row r="48813" spans="1:24" x14ac:dyDescent="0.3">
      <c r="A48813">
        <v>40828</v>
      </c>
      <c r="B48813" t="s">
        <v>54876</v>
      </c>
      <c r="C48813" s="1">
        <v>43035</v>
      </c>
      <c r="D48813" s="1">
        <v>43040</v>
      </c>
      <c r="E48813" t="s">
        <v>35</v>
      </c>
      <c r="F48813" t="s">
        <v>28305</v>
      </c>
      <c r="G48813" t="s">
        <v>2539</v>
      </c>
      <c r="H48813" t="s">
        <v>34</v>
      </c>
      <c r="I48813">
        <v>75217</v>
      </c>
      <c r="J48813" t="s">
        <v>29535</v>
      </c>
      <c r="K48813" t="s">
        <v>29487</v>
      </c>
      <c r="L48813" t="s">
        <v>23189</v>
      </c>
      <c r="M48813" t="s">
        <v>27384</v>
      </c>
      <c r="N48813" t="s">
        <v>7101</v>
      </c>
      <c r="O48813" t="s">
        <v>24818</v>
      </c>
      <c r="P48813" t="s">
        <v>24819</v>
      </c>
      <c r="Q48813" t="s">
        <v>104</v>
      </c>
      <c r="R48813" t="s">
        <v>38</v>
      </c>
      <c r="S48813">
        <v>55.616</v>
      </c>
      <c r="T48813">
        <v>2</v>
      </c>
      <c r="U48813">
        <v>0.2</v>
      </c>
      <c r="V48813">
        <v>5.5616000000000003</v>
      </c>
      <c r="W48813">
        <v>1.1599999999999999</v>
      </c>
      <c r="X48813" t="s">
        <v>30</v>
      </c>
    </row>
    <row r="48814" spans="1:24" x14ac:dyDescent="0.3">
      <c r="A48814">
        <v>34663</v>
      </c>
      <c r="B48814" t="s">
        <v>54877</v>
      </c>
      <c r="C48814" s="1">
        <v>41828</v>
      </c>
      <c r="D48814" s="1">
        <v>41834</v>
      </c>
      <c r="E48814" t="s">
        <v>35</v>
      </c>
      <c r="F48814" t="s">
        <v>27779</v>
      </c>
      <c r="G48814" t="s">
        <v>4447</v>
      </c>
      <c r="H48814" t="s">
        <v>62</v>
      </c>
      <c r="I48814">
        <v>75217</v>
      </c>
      <c r="J48814" t="s">
        <v>29535</v>
      </c>
      <c r="K48814" t="s">
        <v>29487</v>
      </c>
      <c r="L48814" t="s">
        <v>23189</v>
      </c>
      <c r="M48814" t="s">
        <v>27384</v>
      </c>
      <c r="N48814" t="s">
        <v>7101</v>
      </c>
      <c r="O48814" t="s">
        <v>24985</v>
      </c>
      <c r="P48814" t="s">
        <v>24986</v>
      </c>
      <c r="Q48814" t="s">
        <v>122</v>
      </c>
      <c r="R48814" t="s">
        <v>38</v>
      </c>
      <c r="S48814">
        <v>10.368</v>
      </c>
      <c r="T48814">
        <v>2</v>
      </c>
      <c r="U48814">
        <v>0.2</v>
      </c>
      <c r="V48814">
        <v>3.6288</v>
      </c>
      <c r="W48814">
        <v>1.38</v>
      </c>
      <c r="X48814" t="s">
        <v>30</v>
      </c>
    </row>
    <row r="48815" spans="1:24" x14ac:dyDescent="0.3">
      <c r="A48815">
        <v>34664</v>
      </c>
      <c r="B48815" t="s">
        <v>54877</v>
      </c>
      <c r="C48815" s="1">
        <v>41828</v>
      </c>
      <c r="D48815" s="1">
        <v>41834</v>
      </c>
      <c r="E48815" t="s">
        <v>35</v>
      </c>
      <c r="F48815" t="s">
        <v>27779</v>
      </c>
      <c r="G48815" t="s">
        <v>4447</v>
      </c>
      <c r="H48815" t="s">
        <v>62</v>
      </c>
      <c r="I48815">
        <v>75217</v>
      </c>
      <c r="J48815" t="s">
        <v>29535</v>
      </c>
      <c r="K48815" t="s">
        <v>29487</v>
      </c>
      <c r="L48815" t="s">
        <v>23189</v>
      </c>
      <c r="M48815" t="s">
        <v>27384</v>
      </c>
      <c r="N48815" t="s">
        <v>7101</v>
      </c>
      <c r="O48815" t="s">
        <v>23429</v>
      </c>
      <c r="P48815" t="s">
        <v>23430</v>
      </c>
      <c r="Q48815" t="s">
        <v>122</v>
      </c>
      <c r="R48815" t="s">
        <v>38</v>
      </c>
      <c r="S48815">
        <v>14.352</v>
      </c>
      <c r="T48815">
        <v>3</v>
      </c>
      <c r="U48815">
        <v>0.2</v>
      </c>
      <c r="V48815">
        <v>4.4850000000000003</v>
      </c>
      <c r="W48815">
        <v>1.37</v>
      </c>
      <c r="X48815" t="s">
        <v>30</v>
      </c>
    </row>
    <row r="48816" spans="1:24" x14ac:dyDescent="0.3">
      <c r="A48816">
        <v>40276</v>
      </c>
      <c r="B48816" t="s">
        <v>54878</v>
      </c>
      <c r="C48816" s="1">
        <v>42296</v>
      </c>
      <c r="D48816" s="1">
        <v>42301</v>
      </c>
      <c r="E48816" t="s">
        <v>44</v>
      </c>
      <c r="F48816" t="s">
        <v>29538</v>
      </c>
      <c r="G48816" t="s">
        <v>577</v>
      </c>
      <c r="H48816" t="s">
        <v>43</v>
      </c>
      <c r="I48816">
        <v>75220</v>
      </c>
      <c r="J48816" t="s">
        <v>29535</v>
      </c>
      <c r="K48816" t="s">
        <v>29487</v>
      </c>
      <c r="L48816" t="s">
        <v>23189</v>
      </c>
      <c r="M48816" t="s">
        <v>27384</v>
      </c>
      <c r="N48816" t="s">
        <v>7101</v>
      </c>
      <c r="O48816" t="s">
        <v>25878</v>
      </c>
      <c r="P48816" t="s">
        <v>25879</v>
      </c>
      <c r="Q48816" t="s">
        <v>155</v>
      </c>
      <c r="R48816" t="s">
        <v>38</v>
      </c>
      <c r="S48816">
        <v>1.72</v>
      </c>
      <c r="T48816">
        <v>1</v>
      </c>
      <c r="U48816">
        <v>0.8</v>
      </c>
      <c r="V48816">
        <v>-2.8380000000000001</v>
      </c>
      <c r="W48816">
        <v>1.1599999999999999</v>
      </c>
      <c r="X48816" t="s">
        <v>30</v>
      </c>
    </row>
    <row r="48817" spans="1:24" x14ac:dyDescent="0.3">
      <c r="A48817">
        <v>38949</v>
      </c>
      <c r="B48817" t="s">
        <v>54879</v>
      </c>
      <c r="C48817" s="1">
        <v>42955</v>
      </c>
      <c r="D48817" s="1">
        <v>42956</v>
      </c>
      <c r="E48817" t="s">
        <v>63</v>
      </c>
      <c r="F48817" t="s">
        <v>29539</v>
      </c>
      <c r="G48817" t="s">
        <v>2021</v>
      </c>
      <c r="H48817" t="s">
        <v>43</v>
      </c>
      <c r="I48817">
        <v>75081</v>
      </c>
      <c r="J48817" t="s">
        <v>29535</v>
      </c>
      <c r="K48817" t="s">
        <v>29487</v>
      </c>
      <c r="L48817" t="s">
        <v>23189</v>
      </c>
      <c r="M48817" t="s">
        <v>27384</v>
      </c>
      <c r="N48817" t="s">
        <v>7101</v>
      </c>
      <c r="O48817" t="s">
        <v>28104</v>
      </c>
      <c r="P48817" t="s">
        <v>28105</v>
      </c>
      <c r="Q48817" t="s">
        <v>104</v>
      </c>
      <c r="R48817" t="s">
        <v>38</v>
      </c>
      <c r="S48817">
        <v>118.16</v>
      </c>
      <c r="T48817">
        <v>2</v>
      </c>
      <c r="U48817">
        <v>0.2</v>
      </c>
      <c r="V48817">
        <v>-25.109000000000002</v>
      </c>
      <c r="W48817">
        <v>19.97</v>
      </c>
      <c r="X48817" t="s">
        <v>59</v>
      </c>
    </row>
    <row r="48818" spans="1:24" x14ac:dyDescent="0.3">
      <c r="A48818">
        <v>38948</v>
      </c>
      <c r="B48818" t="s">
        <v>54879</v>
      </c>
      <c r="C48818" s="1">
        <v>42955</v>
      </c>
      <c r="D48818" s="1">
        <v>42956</v>
      </c>
      <c r="E48818" t="s">
        <v>63</v>
      </c>
      <c r="F48818" t="s">
        <v>29539</v>
      </c>
      <c r="G48818" t="s">
        <v>2021</v>
      </c>
      <c r="H48818" t="s">
        <v>43</v>
      </c>
      <c r="I48818">
        <v>75081</v>
      </c>
      <c r="J48818" t="s">
        <v>29535</v>
      </c>
      <c r="K48818" t="s">
        <v>29487</v>
      </c>
      <c r="L48818" t="s">
        <v>23189</v>
      </c>
      <c r="M48818" t="s">
        <v>27384</v>
      </c>
      <c r="N48818" t="s">
        <v>7101</v>
      </c>
      <c r="O48818" t="s">
        <v>26289</v>
      </c>
      <c r="P48818" t="s">
        <v>26290</v>
      </c>
      <c r="Q48818" t="s">
        <v>127</v>
      </c>
      <c r="R48818" t="s">
        <v>46</v>
      </c>
      <c r="S48818">
        <v>119.44799999999999</v>
      </c>
      <c r="T48818">
        <v>3</v>
      </c>
      <c r="U48818">
        <v>0.2</v>
      </c>
      <c r="V48818">
        <v>-13.437900000000001</v>
      </c>
      <c r="W48818">
        <v>13.12</v>
      </c>
      <c r="X48818" t="s">
        <v>59</v>
      </c>
    </row>
    <row r="48819" spans="1:24" x14ac:dyDescent="0.3">
      <c r="A48819">
        <v>38174</v>
      </c>
      <c r="B48819" t="s">
        <v>54880</v>
      </c>
      <c r="C48819" s="1">
        <v>42292</v>
      </c>
      <c r="D48819" s="1">
        <v>42292</v>
      </c>
      <c r="E48819" t="s">
        <v>250</v>
      </c>
      <c r="F48819" t="s">
        <v>29540</v>
      </c>
      <c r="G48819" t="s">
        <v>3621</v>
      </c>
      <c r="H48819" t="s">
        <v>43</v>
      </c>
      <c r="I48819">
        <v>75217</v>
      </c>
      <c r="J48819" t="s">
        <v>29535</v>
      </c>
      <c r="K48819" t="s">
        <v>29487</v>
      </c>
      <c r="L48819" t="s">
        <v>23189</v>
      </c>
      <c r="M48819" t="s">
        <v>27384</v>
      </c>
      <c r="N48819" t="s">
        <v>7101</v>
      </c>
      <c r="O48819" t="s">
        <v>27987</v>
      </c>
      <c r="P48819" t="s">
        <v>27988</v>
      </c>
      <c r="Q48819" t="s">
        <v>52</v>
      </c>
      <c r="R48819" t="s">
        <v>24</v>
      </c>
      <c r="S48819">
        <v>131.376</v>
      </c>
      <c r="T48819">
        <v>6</v>
      </c>
      <c r="U48819">
        <v>0.6</v>
      </c>
      <c r="V48819">
        <v>-95.247600000000006</v>
      </c>
      <c r="W48819">
        <v>14.9</v>
      </c>
      <c r="X48819" t="s">
        <v>59</v>
      </c>
    </row>
    <row r="48820" spans="1:24" x14ac:dyDescent="0.3">
      <c r="A48820">
        <v>38175</v>
      </c>
      <c r="B48820" t="s">
        <v>54880</v>
      </c>
      <c r="C48820" s="1">
        <v>42292</v>
      </c>
      <c r="D48820" s="1">
        <v>42292</v>
      </c>
      <c r="E48820" t="s">
        <v>250</v>
      </c>
      <c r="F48820" t="s">
        <v>29540</v>
      </c>
      <c r="G48820" t="s">
        <v>3621</v>
      </c>
      <c r="H48820" t="s">
        <v>43</v>
      </c>
      <c r="I48820">
        <v>75217</v>
      </c>
      <c r="J48820" t="s">
        <v>29535</v>
      </c>
      <c r="K48820" t="s">
        <v>29487</v>
      </c>
      <c r="L48820" t="s">
        <v>23189</v>
      </c>
      <c r="M48820" t="s">
        <v>27384</v>
      </c>
      <c r="N48820" t="s">
        <v>7101</v>
      </c>
      <c r="O48820" t="s">
        <v>26173</v>
      </c>
      <c r="P48820" t="s">
        <v>26174</v>
      </c>
      <c r="Q48820" t="s">
        <v>122</v>
      </c>
      <c r="R48820" t="s">
        <v>38</v>
      </c>
      <c r="S48820">
        <v>5.3440000000000003</v>
      </c>
      <c r="T48820">
        <v>1</v>
      </c>
      <c r="U48820">
        <v>0.2</v>
      </c>
      <c r="V48820">
        <v>1.8704000000000001</v>
      </c>
      <c r="W48820">
        <v>1.3</v>
      </c>
      <c r="X48820" t="s">
        <v>59</v>
      </c>
    </row>
    <row r="48821" spans="1:24" x14ac:dyDescent="0.3">
      <c r="A48821">
        <v>34864</v>
      </c>
      <c r="B48821" t="s">
        <v>54881</v>
      </c>
      <c r="C48821" s="1">
        <v>42623</v>
      </c>
      <c r="D48821" s="1">
        <v>42628</v>
      </c>
      <c r="E48821" t="s">
        <v>44</v>
      </c>
      <c r="F48821" t="s">
        <v>29541</v>
      </c>
      <c r="G48821" t="s">
        <v>1632</v>
      </c>
      <c r="H48821" t="s">
        <v>34</v>
      </c>
      <c r="I48821">
        <v>75220</v>
      </c>
      <c r="J48821" t="s">
        <v>29535</v>
      </c>
      <c r="K48821" t="s">
        <v>29487</v>
      </c>
      <c r="L48821" t="s">
        <v>23189</v>
      </c>
      <c r="M48821" t="s">
        <v>27384</v>
      </c>
      <c r="N48821" t="s">
        <v>7101</v>
      </c>
      <c r="O48821" t="s">
        <v>27334</v>
      </c>
      <c r="P48821" t="s">
        <v>27335</v>
      </c>
      <c r="Q48821" t="s">
        <v>52</v>
      </c>
      <c r="R48821" t="s">
        <v>24</v>
      </c>
      <c r="S48821">
        <v>15.007999999999999</v>
      </c>
      <c r="T48821">
        <v>4</v>
      </c>
      <c r="U48821">
        <v>0.6</v>
      </c>
      <c r="V48821">
        <v>-12.006399999999999</v>
      </c>
      <c r="W48821">
        <v>1.58</v>
      </c>
      <c r="X48821" t="s">
        <v>30</v>
      </c>
    </row>
    <row r="48822" spans="1:24" x14ac:dyDescent="0.3">
      <c r="A48822">
        <v>39937</v>
      </c>
      <c r="B48822" t="s">
        <v>54882</v>
      </c>
      <c r="C48822" s="1">
        <v>42748</v>
      </c>
      <c r="D48822" s="1">
        <v>42752</v>
      </c>
      <c r="E48822" t="s">
        <v>35</v>
      </c>
      <c r="F48822" t="s">
        <v>29542</v>
      </c>
      <c r="G48822" t="s">
        <v>3168</v>
      </c>
      <c r="H48822" t="s">
        <v>62</v>
      </c>
      <c r="I48822">
        <v>75217</v>
      </c>
      <c r="J48822" t="s">
        <v>29535</v>
      </c>
      <c r="K48822" t="s">
        <v>29487</v>
      </c>
      <c r="L48822" t="s">
        <v>23189</v>
      </c>
      <c r="M48822" t="s">
        <v>27384</v>
      </c>
      <c r="N48822" t="s">
        <v>7101</v>
      </c>
      <c r="O48822" t="s">
        <v>28162</v>
      </c>
      <c r="P48822" t="s">
        <v>28163</v>
      </c>
      <c r="Q48822" t="s">
        <v>155</v>
      </c>
      <c r="R48822" t="s">
        <v>38</v>
      </c>
      <c r="S48822">
        <v>760.98</v>
      </c>
      <c r="T48822">
        <v>5</v>
      </c>
      <c r="U48822">
        <v>0.8</v>
      </c>
      <c r="V48822">
        <v>-1141.47</v>
      </c>
      <c r="W48822">
        <v>54.48</v>
      </c>
      <c r="X48822" t="s">
        <v>30</v>
      </c>
    </row>
    <row r="48823" spans="1:24" x14ac:dyDescent="0.3">
      <c r="A48823">
        <v>40584</v>
      </c>
      <c r="B48823" t="s">
        <v>54883</v>
      </c>
      <c r="C48823" s="1">
        <v>42906</v>
      </c>
      <c r="D48823" s="1">
        <v>42913</v>
      </c>
      <c r="E48823" t="s">
        <v>35</v>
      </c>
      <c r="F48823" t="s">
        <v>29507</v>
      </c>
      <c r="G48823" t="s">
        <v>447</v>
      </c>
      <c r="H48823" t="s">
        <v>34</v>
      </c>
      <c r="I48823">
        <v>75081</v>
      </c>
      <c r="J48823" t="s">
        <v>29535</v>
      </c>
      <c r="K48823" t="s">
        <v>29487</v>
      </c>
      <c r="L48823" t="s">
        <v>23189</v>
      </c>
      <c r="M48823" t="s">
        <v>27384</v>
      </c>
      <c r="N48823" t="s">
        <v>7101</v>
      </c>
      <c r="O48823" t="s">
        <v>27586</v>
      </c>
      <c r="P48823" t="s">
        <v>27587</v>
      </c>
      <c r="Q48823" t="s">
        <v>64</v>
      </c>
      <c r="R48823" t="s">
        <v>24</v>
      </c>
      <c r="S48823">
        <v>457.48500000000001</v>
      </c>
      <c r="T48823">
        <v>3</v>
      </c>
      <c r="U48823">
        <v>0.3</v>
      </c>
      <c r="V48823">
        <v>-84.961500000000001</v>
      </c>
      <c r="W48823">
        <v>50.88</v>
      </c>
      <c r="X48823" t="s">
        <v>30</v>
      </c>
    </row>
    <row r="48824" spans="1:24" x14ac:dyDescent="0.3">
      <c r="A48824">
        <v>40583</v>
      </c>
      <c r="B48824" t="s">
        <v>54883</v>
      </c>
      <c r="C48824" s="1">
        <v>42906</v>
      </c>
      <c r="D48824" s="1">
        <v>42913</v>
      </c>
      <c r="E48824" t="s">
        <v>35</v>
      </c>
      <c r="F48824" t="s">
        <v>29507</v>
      </c>
      <c r="G48824" t="s">
        <v>447</v>
      </c>
      <c r="H48824" t="s">
        <v>34</v>
      </c>
      <c r="I48824">
        <v>75081</v>
      </c>
      <c r="J48824" t="s">
        <v>29535</v>
      </c>
      <c r="K48824" t="s">
        <v>29487</v>
      </c>
      <c r="L48824" t="s">
        <v>23189</v>
      </c>
      <c r="M48824" t="s">
        <v>27384</v>
      </c>
      <c r="N48824" t="s">
        <v>7101</v>
      </c>
      <c r="O48824" t="s">
        <v>27200</v>
      </c>
      <c r="P48824" t="s">
        <v>27201</v>
      </c>
      <c r="Q48824" t="s">
        <v>155</v>
      </c>
      <c r="R48824" t="s">
        <v>38</v>
      </c>
      <c r="S48824">
        <v>6.8879999999999999</v>
      </c>
      <c r="T48824">
        <v>3</v>
      </c>
      <c r="U48824">
        <v>0.8</v>
      </c>
      <c r="V48824">
        <v>-11.020799999999999</v>
      </c>
      <c r="W48824">
        <v>1.26</v>
      </c>
      <c r="X48824" t="s">
        <v>30</v>
      </c>
    </row>
    <row r="48825" spans="1:24" x14ac:dyDescent="0.3">
      <c r="A48825">
        <v>40609</v>
      </c>
      <c r="B48825" t="s">
        <v>54884</v>
      </c>
      <c r="C48825" s="1">
        <v>42801</v>
      </c>
      <c r="D48825" s="1">
        <v>42807</v>
      </c>
      <c r="E48825" t="s">
        <v>35</v>
      </c>
      <c r="F48825" t="s">
        <v>29543</v>
      </c>
      <c r="G48825" t="s">
        <v>4348</v>
      </c>
      <c r="H48825" t="s">
        <v>43</v>
      </c>
      <c r="I48825">
        <v>75220</v>
      </c>
      <c r="J48825" t="s">
        <v>29535</v>
      </c>
      <c r="K48825" t="s">
        <v>29487</v>
      </c>
      <c r="L48825" t="s">
        <v>23189</v>
      </c>
      <c r="M48825" t="s">
        <v>27384</v>
      </c>
      <c r="N48825" t="s">
        <v>7101</v>
      </c>
      <c r="O48825" t="s">
        <v>24989</v>
      </c>
      <c r="P48825" t="s">
        <v>24990</v>
      </c>
      <c r="Q48825" t="s">
        <v>132</v>
      </c>
      <c r="R48825" t="s">
        <v>38</v>
      </c>
      <c r="S48825">
        <v>63.488</v>
      </c>
      <c r="T48825">
        <v>4</v>
      </c>
      <c r="U48825">
        <v>0.2</v>
      </c>
      <c r="V48825">
        <v>4.7615999999999996</v>
      </c>
      <c r="W48825">
        <v>2.5499999999999998</v>
      </c>
      <c r="X48825" t="s">
        <v>30</v>
      </c>
    </row>
    <row r="48826" spans="1:24" x14ac:dyDescent="0.3">
      <c r="A48826">
        <v>40608</v>
      </c>
      <c r="B48826" t="s">
        <v>54884</v>
      </c>
      <c r="C48826" s="1">
        <v>42801</v>
      </c>
      <c r="D48826" s="1">
        <v>42807</v>
      </c>
      <c r="E48826" t="s">
        <v>35</v>
      </c>
      <c r="F48826" t="s">
        <v>29543</v>
      </c>
      <c r="G48826" t="s">
        <v>4348</v>
      </c>
      <c r="H48826" t="s">
        <v>43</v>
      </c>
      <c r="I48826">
        <v>75220</v>
      </c>
      <c r="J48826" t="s">
        <v>29535</v>
      </c>
      <c r="K48826" t="s">
        <v>29487</v>
      </c>
      <c r="L48826" t="s">
        <v>23189</v>
      </c>
      <c r="M48826" t="s">
        <v>27384</v>
      </c>
      <c r="N48826" t="s">
        <v>7101</v>
      </c>
      <c r="O48826" t="s">
        <v>25915</v>
      </c>
      <c r="P48826" t="s">
        <v>25916</v>
      </c>
      <c r="Q48826" t="s">
        <v>170</v>
      </c>
      <c r="R48826" t="s">
        <v>38</v>
      </c>
      <c r="S48826">
        <v>4.9279999999999999</v>
      </c>
      <c r="T48826">
        <v>2</v>
      </c>
      <c r="U48826">
        <v>0.2</v>
      </c>
      <c r="V48826">
        <v>1.7248000000000001</v>
      </c>
      <c r="W48826">
        <v>1.17</v>
      </c>
      <c r="X48826" t="s">
        <v>30</v>
      </c>
    </row>
    <row r="48827" spans="1:24" x14ac:dyDescent="0.3">
      <c r="A48827">
        <v>34687</v>
      </c>
      <c r="B48827" t="s">
        <v>54885</v>
      </c>
      <c r="C48827" s="1">
        <v>42820</v>
      </c>
      <c r="D48827" s="1">
        <v>42825</v>
      </c>
      <c r="E48827" t="s">
        <v>44</v>
      </c>
      <c r="F48827" t="s">
        <v>29544</v>
      </c>
      <c r="G48827" t="s">
        <v>2070</v>
      </c>
      <c r="H48827" t="s">
        <v>43</v>
      </c>
      <c r="I48827">
        <v>75081</v>
      </c>
      <c r="J48827" t="s">
        <v>29535</v>
      </c>
      <c r="K48827" t="s">
        <v>29487</v>
      </c>
      <c r="L48827" t="s">
        <v>23189</v>
      </c>
      <c r="M48827" t="s">
        <v>27384</v>
      </c>
      <c r="N48827" t="s">
        <v>7101</v>
      </c>
      <c r="O48827" t="s">
        <v>26052</v>
      </c>
      <c r="P48827" t="s">
        <v>26053</v>
      </c>
      <c r="Q48827" t="s">
        <v>122</v>
      </c>
      <c r="R48827" t="s">
        <v>38</v>
      </c>
      <c r="S48827">
        <v>6.8479999999999999</v>
      </c>
      <c r="T48827">
        <v>2</v>
      </c>
      <c r="U48827">
        <v>0.2</v>
      </c>
      <c r="V48827">
        <v>2.14</v>
      </c>
      <c r="W48827">
        <v>1.93</v>
      </c>
      <c r="X48827" t="s">
        <v>30</v>
      </c>
    </row>
    <row r="48828" spans="1:24" x14ac:dyDescent="0.3">
      <c r="A48828">
        <v>35003</v>
      </c>
      <c r="B48828" t="s">
        <v>54886</v>
      </c>
      <c r="C48828" s="1">
        <v>42813</v>
      </c>
      <c r="D48828" s="1">
        <v>42817</v>
      </c>
      <c r="E48828" t="s">
        <v>35</v>
      </c>
      <c r="F48828" t="s">
        <v>28217</v>
      </c>
      <c r="G48828" t="s">
        <v>3915</v>
      </c>
      <c r="H48828" t="s">
        <v>43</v>
      </c>
      <c r="I48828">
        <v>75220</v>
      </c>
      <c r="J48828" t="s">
        <v>29535</v>
      </c>
      <c r="K48828" t="s">
        <v>29487</v>
      </c>
      <c r="L48828" t="s">
        <v>23189</v>
      </c>
      <c r="M48828" t="s">
        <v>27384</v>
      </c>
      <c r="N48828" t="s">
        <v>7101</v>
      </c>
      <c r="O48828" t="s">
        <v>26349</v>
      </c>
      <c r="P48828" t="s">
        <v>26350</v>
      </c>
      <c r="Q48828" t="s">
        <v>132</v>
      </c>
      <c r="R48828" t="s">
        <v>38</v>
      </c>
      <c r="S48828">
        <v>23.832000000000001</v>
      </c>
      <c r="T48828">
        <v>3</v>
      </c>
      <c r="U48828">
        <v>0.2</v>
      </c>
      <c r="V48828">
        <v>6.5537999999999998</v>
      </c>
      <c r="W48828">
        <v>1.53</v>
      </c>
      <c r="X48828" t="s">
        <v>30</v>
      </c>
    </row>
    <row r="48829" spans="1:24" x14ac:dyDescent="0.3">
      <c r="A48829">
        <v>34758</v>
      </c>
      <c r="B48829" t="s">
        <v>54887</v>
      </c>
      <c r="C48829" s="1">
        <v>43045</v>
      </c>
      <c r="D48829" s="1">
        <v>43050</v>
      </c>
      <c r="E48829" t="s">
        <v>44</v>
      </c>
      <c r="F48829" t="s">
        <v>29423</v>
      </c>
      <c r="G48829" t="s">
        <v>237</v>
      </c>
      <c r="H48829" t="s">
        <v>62</v>
      </c>
      <c r="I48829">
        <v>75081</v>
      </c>
      <c r="J48829" t="s">
        <v>29535</v>
      </c>
      <c r="K48829" t="s">
        <v>29487</v>
      </c>
      <c r="L48829" t="s">
        <v>23189</v>
      </c>
      <c r="M48829" t="s">
        <v>27384</v>
      </c>
      <c r="N48829" t="s">
        <v>7101</v>
      </c>
      <c r="O48829" t="s">
        <v>26361</v>
      </c>
      <c r="P48829" t="s">
        <v>26362</v>
      </c>
      <c r="Q48829" t="s">
        <v>78</v>
      </c>
      <c r="R48829" t="s">
        <v>46</v>
      </c>
      <c r="S48829">
        <v>492.76799999999997</v>
      </c>
      <c r="T48829">
        <v>4</v>
      </c>
      <c r="U48829">
        <v>0.2</v>
      </c>
      <c r="V48829">
        <v>55.436399999999999</v>
      </c>
      <c r="W48829">
        <v>39.6</v>
      </c>
      <c r="X48829" t="s">
        <v>30</v>
      </c>
    </row>
    <row r="48830" spans="1:24" x14ac:dyDescent="0.3">
      <c r="A48830">
        <v>39226</v>
      </c>
      <c r="B48830" t="s">
        <v>54888</v>
      </c>
      <c r="C48830" s="1">
        <v>42942</v>
      </c>
      <c r="D48830" s="1">
        <v>42944</v>
      </c>
      <c r="E48830" t="s">
        <v>63</v>
      </c>
      <c r="F48830" t="s">
        <v>29545</v>
      </c>
      <c r="G48830" t="s">
        <v>3515</v>
      </c>
      <c r="H48830" t="s">
        <v>34</v>
      </c>
      <c r="I48830">
        <v>75217</v>
      </c>
      <c r="J48830" t="s">
        <v>29535</v>
      </c>
      <c r="K48830" t="s">
        <v>29487</v>
      </c>
      <c r="L48830" t="s">
        <v>23189</v>
      </c>
      <c r="M48830" t="s">
        <v>27384</v>
      </c>
      <c r="N48830" t="s">
        <v>7101</v>
      </c>
      <c r="O48830" t="s">
        <v>26287</v>
      </c>
      <c r="P48830" t="s">
        <v>26288</v>
      </c>
      <c r="Q48830" t="s">
        <v>64</v>
      </c>
      <c r="R48830" t="s">
        <v>24</v>
      </c>
      <c r="S48830">
        <v>298.11599999999999</v>
      </c>
      <c r="T48830">
        <v>6</v>
      </c>
      <c r="U48830">
        <v>0.3</v>
      </c>
      <c r="V48830">
        <v>-4.2587999999999999</v>
      </c>
      <c r="W48830">
        <v>56.12</v>
      </c>
      <c r="X48830" t="s">
        <v>59</v>
      </c>
    </row>
    <row r="48831" spans="1:24" x14ac:dyDescent="0.3">
      <c r="A48831">
        <v>33777</v>
      </c>
      <c r="B48831" t="s">
        <v>54889</v>
      </c>
      <c r="C48831" s="1">
        <v>42906</v>
      </c>
      <c r="D48831" s="1">
        <v>42912</v>
      </c>
      <c r="E48831" t="s">
        <v>35</v>
      </c>
      <c r="F48831" t="s">
        <v>27509</v>
      </c>
      <c r="G48831" t="s">
        <v>4038</v>
      </c>
      <c r="H48831" t="s">
        <v>43</v>
      </c>
      <c r="I48831">
        <v>75220</v>
      </c>
      <c r="J48831" t="s">
        <v>29535</v>
      </c>
      <c r="K48831" t="s">
        <v>29487</v>
      </c>
      <c r="L48831" t="s">
        <v>23189</v>
      </c>
      <c r="M48831" t="s">
        <v>27384</v>
      </c>
      <c r="N48831" t="s">
        <v>7101</v>
      </c>
      <c r="O48831" t="s">
        <v>25647</v>
      </c>
      <c r="P48831" t="s">
        <v>25648</v>
      </c>
      <c r="Q48831" t="s">
        <v>104</v>
      </c>
      <c r="R48831" t="s">
        <v>38</v>
      </c>
      <c r="S48831">
        <v>153.584</v>
      </c>
      <c r="T48831">
        <v>2</v>
      </c>
      <c r="U48831">
        <v>0.2</v>
      </c>
      <c r="V48831">
        <v>-32.636600000000001</v>
      </c>
      <c r="W48831">
        <v>12.38</v>
      </c>
      <c r="X48831" t="s">
        <v>30</v>
      </c>
    </row>
    <row r="48832" spans="1:24" x14ac:dyDescent="0.3">
      <c r="A48832">
        <v>33776</v>
      </c>
      <c r="B48832" t="s">
        <v>54889</v>
      </c>
      <c r="C48832" s="1">
        <v>42906</v>
      </c>
      <c r="D48832" s="1">
        <v>42912</v>
      </c>
      <c r="E48832" t="s">
        <v>35</v>
      </c>
      <c r="F48832" t="s">
        <v>27509</v>
      </c>
      <c r="G48832" t="s">
        <v>4038</v>
      </c>
      <c r="H48832" t="s">
        <v>43</v>
      </c>
      <c r="I48832">
        <v>75220</v>
      </c>
      <c r="J48832" t="s">
        <v>29535</v>
      </c>
      <c r="K48832" t="s">
        <v>29487</v>
      </c>
      <c r="L48832" t="s">
        <v>23189</v>
      </c>
      <c r="M48832" t="s">
        <v>27384</v>
      </c>
      <c r="N48832" t="s">
        <v>7101</v>
      </c>
      <c r="O48832" t="s">
        <v>24008</v>
      </c>
      <c r="P48832" t="s">
        <v>24009</v>
      </c>
      <c r="Q48832" t="s">
        <v>45</v>
      </c>
      <c r="R48832" t="s">
        <v>38</v>
      </c>
      <c r="S48832">
        <v>11.183999999999999</v>
      </c>
      <c r="T48832">
        <v>1</v>
      </c>
      <c r="U48832">
        <v>0.2</v>
      </c>
      <c r="V48832">
        <v>0.83879999999999999</v>
      </c>
      <c r="W48832">
        <v>1.56</v>
      </c>
      <c r="X48832" t="s">
        <v>30</v>
      </c>
    </row>
    <row r="48833" spans="1:24" x14ac:dyDescent="0.3">
      <c r="A48833">
        <v>39430</v>
      </c>
      <c r="B48833" t="s">
        <v>54890</v>
      </c>
      <c r="C48833" s="1">
        <v>42285</v>
      </c>
      <c r="D48833" s="1">
        <v>42290</v>
      </c>
      <c r="E48833" t="s">
        <v>35</v>
      </c>
      <c r="F48833" t="s">
        <v>29546</v>
      </c>
      <c r="G48833" t="s">
        <v>2827</v>
      </c>
      <c r="H48833" t="s">
        <v>62</v>
      </c>
      <c r="I48833">
        <v>75081</v>
      </c>
      <c r="J48833" t="s">
        <v>29535</v>
      </c>
      <c r="K48833" t="s">
        <v>29487</v>
      </c>
      <c r="L48833" t="s">
        <v>23189</v>
      </c>
      <c r="M48833" t="s">
        <v>27384</v>
      </c>
      <c r="N48833" t="s">
        <v>7101</v>
      </c>
      <c r="O48833" t="s">
        <v>26419</v>
      </c>
      <c r="P48833" t="s">
        <v>26420</v>
      </c>
      <c r="Q48833" t="s">
        <v>52</v>
      </c>
      <c r="R48833" t="s">
        <v>24</v>
      </c>
      <c r="S48833">
        <v>72.78</v>
      </c>
      <c r="T48833">
        <v>3</v>
      </c>
      <c r="U48833">
        <v>0.6</v>
      </c>
      <c r="V48833">
        <v>-70.960499999999996</v>
      </c>
      <c r="W48833">
        <v>5.53</v>
      </c>
      <c r="X48833" t="s">
        <v>30</v>
      </c>
    </row>
    <row r="48834" spans="1:24" x14ac:dyDescent="0.3">
      <c r="A48834">
        <v>34821</v>
      </c>
      <c r="B48834" t="s">
        <v>54891</v>
      </c>
      <c r="C48834" s="1">
        <v>42699</v>
      </c>
      <c r="D48834" s="1">
        <v>42703</v>
      </c>
      <c r="E48834" t="s">
        <v>35</v>
      </c>
      <c r="F48834" t="s">
        <v>29547</v>
      </c>
      <c r="G48834" t="s">
        <v>247</v>
      </c>
      <c r="H48834" t="s">
        <v>43</v>
      </c>
      <c r="I48834">
        <v>75081</v>
      </c>
      <c r="J48834" t="s">
        <v>29535</v>
      </c>
      <c r="K48834" t="s">
        <v>29487</v>
      </c>
      <c r="L48834" t="s">
        <v>23189</v>
      </c>
      <c r="M48834" t="s">
        <v>27384</v>
      </c>
      <c r="N48834" t="s">
        <v>7101</v>
      </c>
      <c r="O48834" t="s">
        <v>25398</v>
      </c>
      <c r="P48834" t="s">
        <v>25399</v>
      </c>
      <c r="Q48834" t="s">
        <v>78</v>
      </c>
      <c r="R48834" t="s">
        <v>46</v>
      </c>
      <c r="S48834">
        <v>657.55200000000002</v>
      </c>
      <c r="T48834">
        <v>6</v>
      </c>
      <c r="U48834">
        <v>0.2</v>
      </c>
      <c r="V48834">
        <v>49.316400000000002</v>
      </c>
      <c r="W48834">
        <v>81.96</v>
      </c>
      <c r="X48834" t="s">
        <v>59</v>
      </c>
    </row>
    <row r="48835" spans="1:24" x14ac:dyDescent="0.3">
      <c r="A48835">
        <v>41129</v>
      </c>
      <c r="B48835" t="s">
        <v>54892</v>
      </c>
      <c r="C48835" s="1">
        <v>41776</v>
      </c>
      <c r="D48835" s="1">
        <v>41780</v>
      </c>
      <c r="E48835" t="s">
        <v>44</v>
      </c>
      <c r="F48835" t="s">
        <v>29547</v>
      </c>
      <c r="G48835" t="s">
        <v>247</v>
      </c>
      <c r="H48835" t="s">
        <v>43</v>
      </c>
      <c r="I48835">
        <v>75220</v>
      </c>
      <c r="J48835" t="s">
        <v>29535</v>
      </c>
      <c r="K48835" t="s">
        <v>29487</v>
      </c>
      <c r="L48835" t="s">
        <v>23189</v>
      </c>
      <c r="M48835" t="s">
        <v>27384</v>
      </c>
      <c r="N48835" t="s">
        <v>7101</v>
      </c>
      <c r="O48835" t="s">
        <v>23242</v>
      </c>
      <c r="P48835" t="s">
        <v>23243</v>
      </c>
      <c r="Q48835" t="s">
        <v>122</v>
      </c>
      <c r="R48835" t="s">
        <v>38</v>
      </c>
      <c r="S48835">
        <v>3.984</v>
      </c>
      <c r="T48835">
        <v>1</v>
      </c>
      <c r="U48835">
        <v>0.2</v>
      </c>
      <c r="V48835">
        <v>1.4441999999999999</v>
      </c>
      <c r="W48835">
        <v>1.2</v>
      </c>
      <c r="X48835" t="s">
        <v>30</v>
      </c>
    </row>
    <row r="48836" spans="1:24" x14ac:dyDescent="0.3">
      <c r="A48836">
        <v>38248</v>
      </c>
      <c r="B48836" t="s">
        <v>54893</v>
      </c>
      <c r="C48836" s="1">
        <v>42328</v>
      </c>
      <c r="D48836" s="1">
        <v>42332</v>
      </c>
      <c r="E48836" t="s">
        <v>35</v>
      </c>
      <c r="F48836" t="s">
        <v>29548</v>
      </c>
      <c r="G48836" t="s">
        <v>1091</v>
      </c>
      <c r="H48836" t="s">
        <v>62</v>
      </c>
      <c r="I48836">
        <v>75217</v>
      </c>
      <c r="J48836" t="s">
        <v>29535</v>
      </c>
      <c r="K48836" t="s">
        <v>29487</v>
      </c>
      <c r="L48836" t="s">
        <v>23189</v>
      </c>
      <c r="M48836" t="s">
        <v>27384</v>
      </c>
      <c r="N48836" t="s">
        <v>7101</v>
      </c>
      <c r="O48836" t="s">
        <v>29549</v>
      </c>
      <c r="P48836" t="s">
        <v>29550</v>
      </c>
      <c r="Q48836" t="s">
        <v>49</v>
      </c>
      <c r="R48836" t="s">
        <v>46</v>
      </c>
      <c r="S48836">
        <v>479.988</v>
      </c>
      <c r="T48836">
        <v>2</v>
      </c>
      <c r="U48836">
        <v>0.4</v>
      </c>
      <c r="V48836">
        <v>55.998600000000003</v>
      </c>
      <c r="W48836">
        <v>34.200000000000003</v>
      </c>
      <c r="X48836" t="s">
        <v>30</v>
      </c>
    </row>
    <row r="48837" spans="1:24" x14ac:dyDescent="0.3">
      <c r="A48837">
        <v>39240</v>
      </c>
      <c r="B48837" t="s">
        <v>54894</v>
      </c>
      <c r="C48837" s="1">
        <v>43095</v>
      </c>
      <c r="D48837" s="1">
        <v>43102</v>
      </c>
      <c r="E48837" t="s">
        <v>35</v>
      </c>
      <c r="F48837" t="s">
        <v>28259</v>
      </c>
      <c r="G48837" t="s">
        <v>1499</v>
      </c>
      <c r="H48837" t="s">
        <v>43</v>
      </c>
      <c r="I48837">
        <v>75081</v>
      </c>
      <c r="J48837" t="s">
        <v>29535</v>
      </c>
      <c r="K48837" t="s">
        <v>29487</v>
      </c>
      <c r="L48837" t="s">
        <v>23189</v>
      </c>
      <c r="M48837" t="s">
        <v>27384</v>
      </c>
      <c r="N48837" t="s">
        <v>7101</v>
      </c>
      <c r="O48837" t="s">
        <v>23306</v>
      </c>
      <c r="P48837" t="s">
        <v>23307</v>
      </c>
      <c r="Q48837" t="s">
        <v>183</v>
      </c>
      <c r="R48837" t="s">
        <v>38</v>
      </c>
      <c r="S48837">
        <v>44.688000000000002</v>
      </c>
      <c r="T48837">
        <v>7</v>
      </c>
      <c r="U48837">
        <v>0.2</v>
      </c>
      <c r="V48837">
        <v>5.0274000000000001</v>
      </c>
      <c r="W48837">
        <v>6.61</v>
      </c>
      <c r="X48837" t="s">
        <v>92</v>
      </c>
    </row>
    <row r="48838" spans="1:24" x14ac:dyDescent="0.3">
      <c r="A48838">
        <v>39242</v>
      </c>
      <c r="B48838" t="s">
        <v>54894</v>
      </c>
      <c r="C48838" s="1">
        <v>43095</v>
      </c>
      <c r="D48838" s="1">
        <v>43102</v>
      </c>
      <c r="E48838" t="s">
        <v>35</v>
      </c>
      <c r="F48838" t="s">
        <v>28259</v>
      </c>
      <c r="G48838" t="s">
        <v>1499</v>
      </c>
      <c r="H48838" t="s">
        <v>43</v>
      </c>
      <c r="I48838">
        <v>75081</v>
      </c>
      <c r="J48838" t="s">
        <v>29535</v>
      </c>
      <c r="K48838" t="s">
        <v>29487</v>
      </c>
      <c r="L48838" t="s">
        <v>23189</v>
      </c>
      <c r="M48838" t="s">
        <v>27384</v>
      </c>
      <c r="N48838" t="s">
        <v>7101</v>
      </c>
      <c r="O48838" t="s">
        <v>25814</v>
      </c>
      <c r="P48838" t="s">
        <v>25815</v>
      </c>
      <c r="Q48838" t="s">
        <v>155</v>
      </c>
      <c r="R48838" t="s">
        <v>38</v>
      </c>
      <c r="S48838">
        <v>40.98</v>
      </c>
      <c r="T48838">
        <v>5</v>
      </c>
      <c r="U48838">
        <v>0.8</v>
      </c>
      <c r="V48838">
        <v>-65.567999999999998</v>
      </c>
      <c r="W48838">
        <v>4.1399999999999997</v>
      </c>
      <c r="X48838" t="s">
        <v>92</v>
      </c>
    </row>
    <row r="48839" spans="1:24" x14ac:dyDescent="0.3">
      <c r="A48839">
        <v>39239</v>
      </c>
      <c r="B48839" t="s">
        <v>54894</v>
      </c>
      <c r="C48839" s="1">
        <v>43095</v>
      </c>
      <c r="D48839" s="1">
        <v>43102</v>
      </c>
      <c r="E48839" t="s">
        <v>35</v>
      </c>
      <c r="F48839" t="s">
        <v>28259</v>
      </c>
      <c r="G48839" t="s">
        <v>1499</v>
      </c>
      <c r="H48839" t="s">
        <v>43</v>
      </c>
      <c r="I48839">
        <v>75081</v>
      </c>
      <c r="J48839" t="s">
        <v>29535</v>
      </c>
      <c r="K48839" t="s">
        <v>29487</v>
      </c>
      <c r="L48839" t="s">
        <v>23189</v>
      </c>
      <c r="M48839" t="s">
        <v>27384</v>
      </c>
      <c r="N48839" t="s">
        <v>7101</v>
      </c>
      <c r="O48839" t="s">
        <v>24975</v>
      </c>
      <c r="P48839" t="s">
        <v>24976</v>
      </c>
      <c r="Q48839" t="s">
        <v>155</v>
      </c>
      <c r="R48839" t="s">
        <v>38</v>
      </c>
      <c r="S48839">
        <v>39.582000000000001</v>
      </c>
      <c r="T48839">
        <v>9</v>
      </c>
      <c r="U48839">
        <v>0.8</v>
      </c>
      <c r="V48839">
        <v>-59.372999999999998</v>
      </c>
      <c r="W48839">
        <v>3.12</v>
      </c>
      <c r="X48839" t="s">
        <v>92</v>
      </c>
    </row>
    <row r="48840" spans="1:24" x14ac:dyDescent="0.3">
      <c r="A48840">
        <v>39241</v>
      </c>
      <c r="B48840" t="s">
        <v>54894</v>
      </c>
      <c r="C48840" s="1">
        <v>43095</v>
      </c>
      <c r="D48840" s="1">
        <v>43102</v>
      </c>
      <c r="E48840" t="s">
        <v>35</v>
      </c>
      <c r="F48840" t="s">
        <v>28259</v>
      </c>
      <c r="G48840" t="s">
        <v>1499</v>
      </c>
      <c r="H48840" t="s">
        <v>43</v>
      </c>
      <c r="I48840">
        <v>75081</v>
      </c>
      <c r="J48840" t="s">
        <v>29535</v>
      </c>
      <c r="K48840" t="s">
        <v>29487</v>
      </c>
      <c r="L48840" t="s">
        <v>23189</v>
      </c>
      <c r="M48840" t="s">
        <v>27384</v>
      </c>
      <c r="N48840" t="s">
        <v>7101</v>
      </c>
      <c r="O48840" t="s">
        <v>24852</v>
      </c>
      <c r="P48840" t="s">
        <v>24853</v>
      </c>
      <c r="Q48840" t="s">
        <v>132</v>
      </c>
      <c r="R48840" t="s">
        <v>38</v>
      </c>
      <c r="S48840">
        <v>31.744</v>
      </c>
      <c r="T48840">
        <v>2</v>
      </c>
      <c r="U48840">
        <v>0.2</v>
      </c>
      <c r="V48840">
        <v>2.3807999999999998</v>
      </c>
      <c r="W48840">
        <v>2.52</v>
      </c>
      <c r="X48840" t="s">
        <v>92</v>
      </c>
    </row>
    <row r="48841" spans="1:24" x14ac:dyDescent="0.3">
      <c r="A48841">
        <v>39243</v>
      </c>
      <c r="B48841" t="s">
        <v>54894</v>
      </c>
      <c r="C48841" s="1">
        <v>43095</v>
      </c>
      <c r="D48841" s="1">
        <v>43102</v>
      </c>
      <c r="E48841" t="s">
        <v>35</v>
      </c>
      <c r="F48841" t="s">
        <v>28259</v>
      </c>
      <c r="G48841" t="s">
        <v>1499</v>
      </c>
      <c r="H48841" t="s">
        <v>43</v>
      </c>
      <c r="I48841">
        <v>75081</v>
      </c>
      <c r="J48841" t="s">
        <v>29535</v>
      </c>
      <c r="K48841" t="s">
        <v>29487</v>
      </c>
      <c r="L48841" t="s">
        <v>23189</v>
      </c>
      <c r="M48841" t="s">
        <v>27384</v>
      </c>
      <c r="N48841" t="s">
        <v>7101</v>
      </c>
      <c r="O48841" t="s">
        <v>26671</v>
      </c>
      <c r="P48841" t="s">
        <v>26672</v>
      </c>
      <c r="Q48841" t="s">
        <v>155</v>
      </c>
      <c r="R48841" t="s">
        <v>38</v>
      </c>
      <c r="S48841">
        <v>3.1680000000000001</v>
      </c>
      <c r="T48841">
        <v>3</v>
      </c>
      <c r="U48841">
        <v>0.8</v>
      </c>
      <c r="V48841">
        <v>-5.0688000000000004</v>
      </c>
      <c r="W48841">
        <v>1.18</v>
      </c>
      <c r="X48841" t="s">
        <v>92</v>
      </c>
    </row>
    <row r="48842" spans="1:24" x14ac:dyDescent="0.3">
      <c r="A48842">
        <v>40778</v>
      </c>
      <c r="B48842" t="s">
        <v>54895</v>
      </c>
      <c r="C48842" s="1">
        <v>43046</v>
      </c>
      <c r="D48842" s="1">
        <v>43052</v>
      </c>
      <c r="E48842" t="s">
        <v>35</v>
      </c>
      <c r="F48842" t="s">
        <v>29551</v>
      </c>
      <c r="G48842" t="s">
        <v>1055</v>
      </c>
      <c r="H48842" t="s">
        <v>43</v>
      </c>
      <c r="I48842">
        <v>75220</v>
      </c>
      <c r="J48842" t="s">
        <v>29535</v>
      </c>
      <c r="K48842" t="s">
        <v>29487</v>
      </c>
      <c r="L48842" t="s">
        <v>23189</v>
      </c>
      <c r="M48842" t="s">
        <v>27384</v>
      </c>
      <c r="N48842" t="s">
        <v>7101</v>
      </c>
      <c r="O48842" t="s">
        <v>26096</v>
      </c>
      <c r="P48842" t="s">
        <v>26097</v>
      </c>
      <c r="Q48842" t="s">
        <v>104</v>
      </c>
      <c r="R48842" t="s">
        <v>38</v>
      </c>
      <c r="S48842">
        <v>18.16</v>
      </c>
      <c r="T48842">
        <v>2</v>
      </c>
      <c r="U48842">
        <v>0.2</v>
      </c>
      <c r="V48842">
        <v>1.8160000000000001</v>
      </c>
      <c r="W48842">
        <v>1.1000000000000001</v>
      </c>
      <c r="X48842" t="s">
        <v>30</v>
      </c>
    </row>
    <row r="48843" spans="1:24" x14ac:dyDescent="0.3">
      <c r="A48843">
        <v>39320</v>
      </c>
      <c r="B48843" t="s">
        <v>54896</v>
      </c>
      <c r="C48843" s="1">
        <v>41840</v>
      </c>
      <c r="D48843" s="1">
        <v>41844</v>
      </c>
      <c r="E48843" t="s">
        <v>35</v>
      </c>
      <c r="F48843" t="s">
        <v>28388</v>
      </c>
      <c r="G48843" t="s">
        <v>2402</v>
      </c>
      <c r="H48843" t="s">
        <v>62</v>
      </c>
      <c r="I48843">
        <v>75217</v>
      </c>
      <c r="J48843" t="s">
        <v>29535</v>
      </c>
      <c r="K48843" t="s">
        <v>29487</v>
      </c>
      <c r="L48843" t="s">
        <v>23189</v>
      </c>
      <c r="M48843" t="s">
        <v>27384</v>
      </c>
      <c r="N48843" t="s">
        <v>7101</v>
      </c>
      <c r="O48843" t="s">
        <v>24802</v>
      </c>
      <c r="P48843" t="s">
        <v>24803</v>
      </c>
      <c r="Q48843" t="s">
        <v>73</v>
      </c>
      <c r="R48843" t="s">
        <v>24</v>
      </c>
      <c r="S48843">
        <v>657.93</v>
      </c>
      <c r="T48843">
        <v>5</v>
      </c>
      <c r="U48843">
        <v>0.3</v>
      </c>
      <c r="V48843">
        <v>-93.99</v>
      </c>
      <c r="W48843">
        <v>65.180000000000007</v>
      </c>
      <c r="X48843" t="s">
        <v>30</v>
      </c>
    </row>
    <row r="48844" spans="1:24" x14ac:dyDescent="0.3">
      <c r="A48844">
        <v>39319</v>
      </c>
      <c r="B48844" t="s">
        <v>54896</v>
      </c>
      <c r="C48844" s="1">
        <v>41840</v>
      </c>
      <c r="D48844" s="1">
        <v>41844</v>
      </c>
      <c r="E48844" t="s">
        <v>35</v>
      </c>
      <c r="F48844" t="s">
        <v>28388</v>
      </c>
      <c r="G48844" t="s">
        <v>2402</v>
      </c>
      <c r="H48844" t="s">
        <v>62</v>
      </c>
      <c r="I48844">
        <v>75217</v>
      </c>
      <c r="J48844" t="s">
        <v>29535</v>
      </c>
      <c r="K48844" t="s">
        <v>29487</v>
      </c>
      <c r="L48844" t="s">
        <v>23189</v>
      </c>
      <c r="M48844" t="s">
        <v>27384</v>
      </c>
      <c r="N48844" t="s">
        <v>7101</v>
      </c>
      <c r="O48844" t="s">
        <v>25982</v>
      </c>
      <c r="P48844" t="s">
        <v>25983</v>
      </c>
      <c r="Q48844" t="s">
        <v>55</v>
      </c>
      <c r="R48844" t="s">
        <v>38</v>
      </c>
      <c r="S48844">
        <v>87.92</v>
      </c>
      <c r="T48844">
        <v>5</v>
      </c>
      <c r="U48844">
        <v>0.2</v>
      </c>
      <c r="V48844">
        <v>29.672999999999998</v>
      </c>
      <c r="W48844">
        <v>3.58</v>
      </c>
      <c r="X48844" t="s">
        <v>30</v>
      </c>
    </row>
    <row r="48845" spans="1:24" x14ac:dyDescent="0.3">
      <c r="A48845">
        <v>39318</v>
      </c>
      <c r="B48845" t="s">
        <v>54896</v>
      </c>
      <c r="C48845" s="1">
        <v>41840</v>
      </c>
      <c r="D48845" s="1">
        <v>41844</v>
      </c>
      <c r="E48845" t="s">
        <v>35</v>
      </c>
      <c r="F48845" t="s">
        <v>28388</v>
      </c>
      <c r="G48845" t="s">
        <v>2402</v>
      </c>
      <c r="H48845" t="s">
        <v>62</v>
      </c>
      <c r="I48845">
        <v>75217</v>
      </c>
      <c r="J48845" t="s">
        <v>29535</v>
      </c>
      <c r="K48845" t="s">
        <v>29487</v>
      </c>
      <c r="L48845" t="s">
        <v>23189</v>
      </c>
      <c r="M48845" t="s">
        <v>27384</v>
      </c>
      <c r="N48845" t="s">
        <v>7101</v>
      </c>
      <c r="O48845" t="s">
        <v>28464</v>
      </c>
      <c r="P48845" t="s">
        <v>28465</v>
      </c>
      <c r="Q48845" t="s">
        <v>89</v>
      </c>
      <c r="R48845" t="s">
        <v>38</v>
      </c>
      <c r="S48845">
        <v>4.992</v>
      </c>
      <c r="T48845">
        <v>3</v>
      </c>
      <c r="U48845">
        <v>0.8</v>
      </c>
      <c r="V48845">
        <v>-12.979200000000001</v>
      </c>
      <c r="W48845">
        <v>1.64</v>
      </c>
      <c r="X48845" t="s">
        <v>30</v>
      </c>
    </row>
    <row r="48846" spans="1:24" x14ac:dyDescent="0.3">
      <c r="A48846">
        <v>39321</v>
      </c>
      <c r="B48846" t="s">
        <v>54896</v>
      </c>
      <c r="C48846" s="1">
        <v>41840</v>
      </c>
      <c r="D48846" s="1">
        <v>41844</v>
      </c>
      <c r="E48846" t="s">
        <v>35</v>
      </c>
      <c r="F48846" t="s">
        <v>28388</v>
      </c>
      <c r="G48846" t="s">
        <v>2402</v>
      </c>
      <c r="H48846" t="s">
        <v>62</v>
      </c>
      <c r="I48846">
        <v>75217</v>
      </c>
      <c r="J48846" t="s">
        <v>29535</v>
      </c>
      <c r="K48846" t="s">
        <v>29487</v>
      </c>
      <c r="L48846" t="s">
        <v>23189</v>
      </c>
      <c r="M48846" t="s">
        <v>27384</v>
      </c>
      <c r="N48846" t="s">
        <v>7101</v>
      </c>
      <c r="O48846" t="s">
        <v>24708</v>
      </c>
      <c r="P48846" t="s">
        <v>24709</v>
      </c>
      <c r="Q48846" t="s">
        <v>155</v>
      </c>
      <c r="R48846" t="s">
        <v>38</v>
      </c>
      <c r="S48846">
        <v>1.044</v>
      </c>
      <c r="T48846">
        <v>1</v>
      </c>
      <c r="U48846">
        <v>0.8</v>
      </c>
      <c r="V48846">
        <v>-1.827</v>
      </c>
      <c r="W48846">
        <v>1.1000000000000001</v>
      </c>
      <c r="X48846" t="s">
        <v>30</v>
      </c>
    </row>
    <row r="48847" spans="1:24" x14ac:dyDescent="0.3">
      <c r="A48847">
        <v>36640</v>
      </c>
      <c r="B48847" t="s">
        <v>54897</v>
      </c>
      <c r="C48847" s="1">
        <v>41963</v>
      </c>
      <c r="D48847" s="1">
        <v>41969</v>
      </c>
      <c r="E48847" t="s">
        <v>35</v>
      </c>
      <c r="F48847" t="s">
        <v>29552</v>
      </c>
      <c r="G48847" t="s">
        <v>2776</v>
      </c>
      <c r="H48847" t="s">
        <v>62</v>
      </c>
      <c r="I48847">
        <v>75220</v>
      </c>
      <c r="J48847" t="s">
        <v>29535</v>
      </c>
      <c r="K48847" t="s">
        <v>29487</v>
      </c>
      <c r="L48847" t="s">
        <v>23189</v>
      </c>
      <c r="M48847" t="s">
        <v>27384</v>
      </c>
      <c r="N48847" t="s">
        <v>7101</v>
      </c>
      <c r="O48847" t="s">
        <v>24399</v>
      </c>
      <c r="P48847" t="s">
        <v>24400</v>
      </c>
      <c r="Q48847" t="s">
        <v>78</v>
      </c>
      <c r="R48847" t="s">
        <v>46</v>
      </c>
      <c r="S48847">
        <v>267.95999999999998</v>
      </c>
      <c r="T48847">
        <v>5</v>
      </c>
      <c r="U48847">
        <v>0.2</v>
      </c>
      <c r="V48847">
        <v>16.747499999999999</v>
      </c>
      <c r="W48847">
        <v>42.08</v>
      </c>
      <c r="X48847" t="s">
        <v>92</v>
      </c>
    </row>
    <row r="48848" spans="1:24" x14ac:dyDescent="0.3">
      <c r="A48848">
        <v>36639</v>
      </c>
      <c r="B48848" t="s">
        <v>54897</v>
      </c>
      <c r="C48848" s="1">
        <v>41963</v>
      </c>
      <c r="D48848" s="1">
        <v>41969</v>
      </c>
      <c r="E48848" t="s">
        <v>35</v>
      </c>
      <c r="F48848" t="s">
        <v>29552</v>
      </c>
      <c r="G48848" t="s">
        <v>2776</v>
      </c>
      <c r="H48848" t="s">
        <v>62</v>
      </c>
      <c r="I48848">
        <v>75220</v>
      </c>
      <c r="J48848" t="s">
        <v>29535</v>
      </c>
      <c r="K48848" t="s">
        <v>29487</v>
      </c>
      <c r="L48848" t="s">
        <v>23189</v>
      </c>
      <c r="M48848" t="s">
        <v>27384</v>
      </c>
      <c r="N48848" t="s">
        <v>7101</v>
      </c>
      <c r="O48848" t="s">
        <v>25691</v>
      </c>
      <c r="P48848" t="s">
        <v>25692</v>
      </c>
      <c r="Q48848" t="s">
        <v>55</v>
      </c>
      <c r="R48848" t="s">
        <v>38</v>
      </c>
      <c r="S48848">
        <v>1.6319999999999999</v>
      </c>
      <c r="T48848">
        <v>1</v>
      </c>
      <c r="U48848">
        <v>0.2</v>
      </c>
      <c r="V48848">
        <v>0.55079999999999996</v>
      </c>
      <c r="W48848">
        <v>1.3</v>
      </c>
      <c r="X48848" t="s">
        <v>92</v>
      </c>
    </row>
    <row r="48849" spans="1:24" x14ac:dyDescent="0.3">
      <c r="A48849">
        <v>40273</v>
      </c>
      <c r="B48849" t="s">
        <v>54898</v>
      </c>
      <c r="C48849" s="1">
        <v>43063</v>
      </c>
      <c r="D48849" s="1">
        <v>43066</v>
      </c>
      <c r="E48849" t="s">
        <v>63</v>
      </c>
      <c r="F48849" t="s">
        <v>29553</v>
      </c>
      <c r="G48849" t="s">
        <v>1061</v>
      </c>
      <c r="H48849" t="s">
        <v>62</v>
      </c>
      <c r="I48849">
        <v>75220</v>
      </c>
      <c r="J48849" t="s">
        <v>29535</v>
      </c>
      <c r="K48849" t="s">
        <v>29487</v>
      </c>
      <c r="L48849" t="s">
        <v>23189</v>
      </c>
      <c r="M48849" t="s">
        <v>27384</v>
      </c>
      <c r="N48849" t="s">
        <v>7101</v>
      </c>
      <c r="O48849" t="s">
        <v>23493</v>
      </c>
      <c r="P48849" t="s">
        <v>23494</v>
      </c>
      <c r="Q48849" t="s">
        <v>64</v>
      </c>
      <c r="R48849" t="s">
        <v>24</v>
      </c>
      <c r="S48849">
        <v>127.785</v>
      </c>
      <c r="T48849">
        <v>1</v>
      </c>
      <c r="U48849">
        <v>0.3</v>
      </c>
      <c r="V48849">
        <v>-31.0335</v>
      </c>
      <c r="W48849">
        <v>9.08</v>
      </c>
      <c r="X48849" t="s">
        <v>30</v>
      </c>
    </row>
    <row r="48850" spans="1:24" x14ac:dyDescent="0.3">
      <c r="A48850">
        <v>40272</v>
      </c>
      <c r="B48850" t="s">
        <v>54898</v>
      </c>
      <c r="C48850" s="1">
        <v>43063</v>
      </c>
      <c r="D48850" s="1">
        <v>43066</v>
      </c>
      <c r="E48850" t="s">
        <v>63</v>
      </c>
      <c r="F48850" t="s">
        <v>29553</v>
      </c>
      <c r="G48850" t="s">
        <v>1061</v>
      </c>
      <c r="H48850" t="s">
        <v>62</v>
      </c>
      <c r="I48850">
        <v>75220</v>
      </c>
      <c r="J48850" t="s">
        <v>29535</v>
      </c>
      <c r="K48850" t="s">
        <v>29487</v>
      </c>
      <c r="L48850" t="s">
        <v>23189</v>
      </c>
      <c r="M48850" t="s">
        <v>27384</v>
      </c>
      <c r="N48850" t="s">
        <v>7101</v>
      </c>
      <c r="O48850" t="s">
        <v>24760</v>
      </c>
      <c r="P48850" t="s">
        <v>24761</v>
      </c>
      <c r="Q48850" t="s">
        <v>122</v>
      </c>
      <c r="R48850" t="s">
        <v>38</v>
      </c>
      <c r="S48850">
        <v>78.304000000000002</v>
      </c>
      <c r="T48850">
        <v>2</v>
      </c>
      <c r="U48850">
        <v>0.2</v>
      </c>
      <c r="V48850">
        <v>29.364000000000001</v>
      </c>
      <c r="W48850">
        <v>8.7899999999999991</v>
      </c>
      <c r="X48850" t="s">
        <v>30</v>
      </c>
    </row>
    <row r="48851" spans="1:24" x14ac:dyDescent="0.3">
      <c r="A48851">
        <v>40271</v>
      </c>
      <c r="B48851" t="s">
        <v>54898</v>
      </c>
      <c r="C48851" s="1">
        <v>43063</v>
      </c>
      <c r="D48851" s="1">
        <v>43066</v>
      </c>
      <c r="E48851" t="s">
        <v>63</v>
      </c>
      <c r="F48851" t="s">
        <v>29553</v>
      </c>
      <c r="G48851" t="s">
        <v>1061</v>
      </c>
      <c r="H48851" t="s">
        <v>62</v>
      </c>
      <c r="I48851">
        <v>75220</v>
      </c>
      <c r="J48851" t="s">
        <v>29535</v>
      </c>
      <c r="K48851" t="s">
        <v>29487</v>
      </c>
      <c r="L48851" t="s">
        <v>23189</v>
      </c>
      <c r="M48851" t="s">
        <v>27384</v>
      </c>
      <c r="N48851" t="s">
        <v>7101</v>
      </c>
      <c r="O48851" t="s">
        <v>25121</v>
      </c>
      <c r="P48851" t="s">
        <v>25122</v>
      </c>
      <c r="Q48851" t="s">
        <v>122</v>
      </c>
      <c r="R48851" t="s">
        <v>38</v>
      </c>
      <c r="S48851">
        <v>36.287999999999997</v>
      </c>
      <c r="T48851">
        <v>7</v>
      </c>
      <c r="U48851">
        <v>0.2</v>
      </c>
      <c r="V48851">
        <v>12.700799999999999</v>
      </c>
      <c r="W48851">
        <v>3.03</v>
      </c>
      <c r="X48851" t="s">
        <v>30</v>
      </c>
    </row>
    <row r="48852" spans="1:24" x14ac:dyDescent="0.3">
      <c r="A48852">
        <v>40274</v>
      </c>
      <c r="B48852" t="s">
        <v>54898</v>
      </c>
      <c r="C48852" s="1">
        <v>43063</v>
      </c>
      <c r="D48852" s="1">
        <v>43066</v>
      </c>
      <c r="E48852" t="s">
        <v>63</v>
      </c>
      <c r="F48852" t="s">
        <v>29553</v>
      </c>
      <c r="G48852" t="s">
        <v>1061</v>
      </c>
      <c r="H48852" t="s">
        <v>62</v>
      </c>
      <c r="I48852">
        <v>75220</v>
      </c>
      <c r="J48852" t="s">
        <v>29535</v>
      </c>
      <c r="K48852" t="s">
        <v>29487</v>
      </c>
      <c r="L48852" t="s">
        <v>23189</v>
      </c>
      <c r="M48852" t="s">
        <v>27384</v>
      </c>
      <c r="N48852" t="s">
        <v>7101</v>
      </c>
      <c r="O48852" t="s">
        <v>23568</v>
      </c>
      <c r="P48852" t="s">
        <v>23569</v>
      </c>
      <c r="Q48852" t="s">
        <v>155</v>
      </c>
      <c r="R48852" t="s">
        <v>38</v>
      </c>
      <c r="S48852">
        <v>6.1040000000000001</v>
      </c>
      <c r="T48852">
        <v>2</v>
      </c>
      <c r="U48852">
        <v>0.8</v>
      </c>
      <c r="V48852">
        <v>-9.1560000000000006</v>
      </c>
      <c r="W48852">
        <v>1.64</v>
      </c>
      <c r="X48852" t="s">
        <v>30</v>
      </c>
    </row>
    <row r="48853" spans="1:24" x14ac:dyDescent="0.3">
      <c r="A48853">
        <v>33097</v>
      </c>
      <c r="B48853" t="s">
        <v>54899</v>
      </c>
      <c r="C48853" s="1">
        <v>42591</v>
      </c>
      <c r="D48853" s="1">
        <v>42593</v>
      </c>
      <c r="E48853" t="s">
        <v>44</v>
      </c>
      <c r="F48853" t="s">
        <v>27684</v>
      </c>
      <c r="G48853" t="s">
        <v>4780</v>
      </c>
      <c r="H48853" t="s">
        <v>43</v>
      </c>
      <c r="I48853">
        <v>75081</v>
      </c>
      <c r="J48853" t="s">
        <v>29535</v>
      </c>
      <c r="K48853" t="s">
        <v>29487</v>
      </c>
      <c r="L48853" t="s">
        <v>23189</v>
      </c>
      <c r="M48853" t="s">
        <v>27384</v>
      </c>
      <c r="N48853" t="s">
        <v>7101</v>
      </c>
      <c r="O48853" t="s">
        <v>23975</v>
      </c>
      <c r="P48853" t="s">
        <v>23976</v>
      </c>
      <c r="Q48853" t="s">
        <v>122</v>
      </c>
      <c r="R48853" t="s">
        <v>38</v>
      </c>
      <c r="S48853">
        <v>53.951999999999998</v>
      </c>
      <c r="T48853">
        <v>3</v>
      </c>
      <c r="U48853">
        <v>0.2</v>
      </c>
      <c r="V48853">
        <v>17.534400000000002</v>
      </c>
      <c r="W48853">
        <v>18.55</v>
      </c>
      <c r="X48853" t="s">
        <v>111</v>
      </c>
    </row>
    <row r="48854" spans="1:24" x14ac:dyDescent="0.3">
      <c r="A48854">
        <v>33096</v>
      </c>
      <c r="B48854" t="s">
        <v>54899</v>
      </c>
      <c r="C48854" s="1">
        <v>42591</v>
      </c>
      <c r="D48854" s="1">
        <v>42593</v>
      </c>
      <c r="E48854" t="s">
        <v>44</v>
      </c>
      <c r="F48854" t="s">
        <v>27684</v>
      </c>
      <c r="G48854" t="s">
        <v>4780</v>
      </c>
      <c r="H48854" t="s">
        <v>43</v>
      </c>
      <c r="I48854">
        <v>75081</v>
      </c>
      <c r="J48854" t="s">
        <v>29535</v>
      </c>
      <c r="K48854" t="s">
        <v>29487</v>
      </c>
      <c r="L48854" t="s">
        <v>23189</v>
      </c>
      <c r="M48854" t="s">
        <v>27384</v>
      </c>
      <c r="N48854" t="s">
        <v>7101</v>
      </c>
      <c r="O48854" t="s">
        <v>23783</v>
      </c>
      <c r="P48854" t="s">
        <v>23784</v>
      </c>
      <c r="Q48854" t="s">
        <v>183</v>
      </c>
      <c r="R48854" t="s">
        <v>38</v>
      </c>
      <c r="S48854">
        <v>11.167999999999999</v>
      </c>
      <c r="T48854">
        <v>4</v>
      </c>
      <c r="U48854">
        <v>0.2</v>
      </c>
      <c r="V48854">
        <v>3.6295999999999999</v>
      </c>
      <c r="W48854">
        <v>1.21</v>
      </c>
      <c r="X48854" t="s">
        <v>111</v>
      </c>
    </row>
    <row r="48855" spans="1:24" x14ac:dyDescent="0.3">
      <c r="A48855">
        <v>35123</v>
      </c>
      <c r="B48855" t="s">
        <v>54900</v>
      </c>
      <c r="C48855" s="1">
        <v>41918</v>
      </c>
      <c r="D48855" s="1">
        <v>41923</v>
      </c>
      <c r="E48855" t="s">
        <v>35</v>
      </c>
      <c r="F48855" t="s">
        <v>27685</v>
      </c>
      <c r="G48855" t="s">
        <v>3739</v>
      </c>
      <c r="H48855" t="s">
        <v>62</v>
      </c>
      <c r="I48855">
        <v>75217</v>
      </c>
      <c r="J48855" t="s">
        <v>29535</v>
      </c>
      <c r="K48855" t="s">
        <v>29487</v>
      </c>
      <c r="L48855" t="s">
        <v>23189</v>
      </c>
      <c r="M48855" t="s">
        <v>27384</v>
      </c>
      <c r="N48855" t="s">
        <v>7101</v>
      </c>
      <c r="O48855" t="s">
        <v>23472</v>
      </c>
      <c r="P48855" t="s">
        <v>23473</v>
      </c>
      <c r="Q48855" t="s">
        <v>104</v>
      </c>
      <c r="R48855" t="s">
        <v>38</v>
      </c>
      <c r="S48855">
        <v>107.44</v>
      </c>
      <c r="T48855">
        <v>10</v>
      </c>
      <c r="U48855">
        <v>0.2</v>
      </c>
      <c r="V48855">
        <v>10.744</v>
      </c>
      <c r="W48855">
        <v>5.26</v>
      </c>
      <c r="X48855" t="s">
        <v>30</v>
      </c>
    </row>
    <row r="48856" spans="1:24" x14ac:dyDescent="0.3">
      <c r="A48856">
        <v>34374</v>
      </c>
      <c r="B48856" t="s">
        <v>54901</v>
      </c>
      <c r="C48856" s="1">
        <v>41839</v>
      </c>
      <c r="D48856" s="1">
        <v>41843</v>
      </c>
      <c r="E48856" t="s">
        <v>35</v>
      </c>
      <c r="F48856" t="s">
        <v>29554</v>
      </c>
      <c r="G48856" t="s">
        <v>3430</v>
      </c>
      <c r="H48856" t="s">
        <v>34</v>
      </c>
      <c r="I48856">
        <v>75217</v>
      </c>
      <c r="J48856" t="s">
        <v>29535</v>
      </c>
      <c r="K48856" t="s">
        <v>29487</v>
      </c>
      <c r="L48856" t="s">
        <v>23189</v>
      </c>
      <c r="M48856" t="s">
        <v>27384</v>
      </c>
      <c r="N48856" t="s">
        <v>7101</v>
      </c>
      <c r="O48856" t="s">
        <v>25429</v>
      </c>
      <c r="P48856" t="s">
        <v>25430</v>
      </c>
      <c r="Q48856" t="s">
        <v>73</v>
      </c>
      <c r="R48856" t="s">
        <v>24</v>
      </c>
      <c r="S48856">
        <v>981.37199999999996</v>
      </c>
      <c r="T48856">
        <v>2</v>
      </c>
      <c r="U48856">
        <v>0.3</v>
      </c>
      <c r="V48856">
        <v>-140.196</v>
      </c>
      <c r="W48856">
        <v>85.32</v>
      </c>
      <c r="X48856" t="s">
        <v>59</v>
      </c>
    </row>
    <row r="48857" spans="1:24" x14ac:dyDescent="0.3">
      <c r="A48857">
        <v>34372</v>
      </c>
      <c r="B48857" t="s">
        <v>54901</v>
      </c>
      <c r="C48857" s="1">
        <v>41839</v>
      </c>
      <c r="D48857" s="1">
        <v>41843</v>
      </c>
      <c r="E48857" t="s">
        <v>35</v>
      </c>
      <c r="F48857" t="s">
        <v>29554</v>
      </c>
      <c r="G48857" t="s">
        <v>3430</v>
      </c>
      <c r="H48857" t="s">
        <v>34</v>
      </c>
      <c r="I48857">
        <v>75217</v>
      </c>
      <c r="J48857" t="s">
        <v>29535</v>
      </c>
      <c r="K48857" t="s">
        <v>29487</v>
      </c>
      <c r="L48857" t="s">
        <v>23189</v>
      </c>
      <c r="M48857" t="s">
        <v>27384</v>
      </c>
      <c r="N48857" t="s">
        <v>7101</v>
      </c>
      <c r="O48857" t="s">
        <v>25107</v>
      </c>
      <c r="P48857" t="s">
        <v>25108</v>
      </c>
      <c r="Q48857" t="s">
        <v>104</v>
      </c>
      <c r="R48857" t="s">
        <v>38</v>
      </c>
      <c r="S48857">
        <v>342.86399999999998</v>
      </c>
      <c r="T48857">
        <v>3</v>
      </c>
      <c r="U48857">
        <v>0.2</v>
      </c>
      <c r="V48857">
        <v>38.572200000000002</v>
      </c>
      <c r="W48857">
        <v>31.88</v>
      </c>
      <c r="X48857" t="s">
        <v>59</v>
      </c>
    </row>
    <row r="48858" spans="1:24" x14ac:dyDescent="0.3">
      <c r="A48858">
        <v>34373</v>
      </c>
      <c r="B48858" t="s">
        <v>54901</v>
      </c>
      <c r="C48858" s="1">
        <v>41839</v>
      </c>
      <c r="D48858" s="1">
        <v>41843</v>
      </c>
      <c r="E48858" t="s">
        <v>35</v>
      </c>
      <c r="F48858" t="s">
        <v>29554</v>
      </c>
      <c r="G48858" t="s">
        <v>3430</v>
      </c>
      <c r="H48858" t="s">
        <v>34</v>
      </c>
      <c r="I48858">
        <v>75217</v>
      </c>
      <c r="J48858" t="s">
        <v>29535</v>
      </c>
      <c r="K48858" t="s">
        <v>29487</v>
      </c>
      <c r="L48858" t="s">
        <v>23189</v>
      </c>
      <c r="M48858" t="s">
        <v>27384</v>
      </c>
      <c r="N48858" t="s">
        <v>7101</v>
      </c>
      <c r="O48858" t="s">
        <v>23706</v>
      </c>
      <c r="P48858" t="s">
        <v>23707</v>
      </c>
      <c r="Q48858" t="s">
        <v>52</v>
      </c>
      <c r="R48858" t="s">
        <v>24</v>
      </c>
      <c r="S48858">
        <v>16.739999999999998</v>
      </c>
      <c r="T48858">
        <v>5</v>
      </c>
      <c r="U48858">
        <v>0.6</v>
      </c>
      <c r="V48858">
        <v>-14.228999999999999</v>
      </c>
      <c r="W48858">
        <v>1.6</v>
      </c>
      <c r="X48858" t="s">
        <v>59</v>
      </c>
    </row>
    <row r="48859" spans="1:24" x14ac:dyDescent="0.3">
      <c r="A48859">
        <v>37102</v>
      </c>
      <c r="B48859" t="s">
        <v>54902</v>
      </c>
      <c r="C48859" s="1">
        <v>43053</v>
      </c>
      <c r="D48859" s="1">
        <v>43059</v>
      </c>
      <c r="E48859" t="s">
        <v>35</v>
      </c>
      <c r="F48859" t="s">
        <v>29555</v>
      </c>
      <c r="G48859" t="s">
        <v>710</v>
      </c>
      <c r="H48859" t="s">
        <v>62</v>
      </c>
      <c r="I48859">
        <v>75220</v>
      </c>
      <c r="J48859" t="s">
        <v>29535</v>
      </c>
      <c r="K48859" t="s">
        <v>29487</v>
      </c>
      <c r="L48859" t="s">
        <v>23189</v>
      </c>
      <c r="M48859" t="s">
        <v>27384</v>
      </c>
      <c r="N48859" t="s">
        <v>7101</v>
      </c>
      <c r="O48859" t="s">
        <v>24401</v>
      </c>
      <c r="P48859" t="s">
        <v>24402</v>
      </c>
      <c r="Q48859" t="s">
        <v>37</v>
      </c>
      <c r="R48859" t="s">
        <v>24</v>
      </c>
      <c r="S48859">
        <v>205.9992</v>
      </c>
      <c r="T48859">
        <v>3</v>
      </c>
      <c r="U48859">
        <v>0.32</v>
      </c>
      <c r="V48859">
        <v>-27.264600000000002</v>
      </c>
      <c r="W48859">
        <v>11.97</v>
      </c>
      <c r="X48859" t="s">
        <v>30</v>
      </c>
    </row>
    <row r="48860" spans="1:24" x14ac:dyDescent="0.3">
      <c r="A48860">
        <v>37101</v>
      </c>
      <c r="B48860" t="s">
        <v>54902</v>
      </c>
      <c r="C48860" s="1">
        <v>43053</v>
      </c>
      <c r="D48860" s="1">
        <v>43059</v>
      </c>
      <c r="E48860" t="s">
        <v>35</v>
      </c>
      <c r="F48860" t="s">
        <v>29555</v>
      </c>
      <c r="G48860" t="s">
        <v>710</v>
      </c>
      <c r="H48860" t="s">
        <v>62</v>
      </c>
      <c r="I48860">
        <v>75220</v>
      </c>
      <c r="J48860" t="s">
        <v>29535</v>
      </c>
      <c r="K48860" t="s">
        <v>29487</v>
      </c>
      <c r="L48860" t="s">
        <v>23189</v>
      </c>
      <c r="M48860" t="s">
        <v>27384</v>
      </c>
      <c r="N48860" t="s">
        <v>7101</v>
      </c>
      <c r="O48860" t="s">
        <v>24763</v>
      </c>
      <c r="P48860" t="s">
        <v>24764</v>
      </c>
      <c r="Q48860" t="s">
        <v>104</v>
      </c>
      <c r="R48860" t="s">
        <v>38</v>
      </c>
      <c r="S48860">
        <v>61.792000000000002</v>
      </c>
      <c r="T48860">
        <v>4</v>
      </c>
      <c r="U48860">
        <v>0.2</v>
      </c>
      <c r="V48860">
        <v>6.1791999999999998</v>
      </c>
      <c r="W48860">
        <v>1.48</v>
      </c>
      <c r="X48860" t="s">
        <v>30</v>
      </c>
    </row>
    <row r="48861" spans="1:24" x14ac:dyDescent="0.3">
      <c r="A48861">
        <v>35572</v>
      </c>
      <c r="B48861" t="s">
        <v>54903</v>
      </c>
      <c r="C48861" s="1">
        <v>42194</v>
      </c>
      <c r="D48861" s="1">
        <v>42198</v>
      </c>
      <c r="E48861" t="s">
        <v>35</v>
      </c>
      <c r="F48861" t="s">
        <v>29556</v>
      </c>
      <c r="G48861" t="s">
        <v>2468</v>
      </c>
      <c r="H48861" t="s">
        <v>62</v>
      </c>
      <c r="I48861">
        <v>75220</v>
      </c>
      <c r="J48861" t="s">
        <v>29535</v>
      </c>
      <c r="K48861" t="s">
        <v>29487</v>
      </c>
      <c r="L48861" t="s">
        <v>23189</v>
      </c>
      <c r="M48861" t="s">
        <v>27384</v>
      </c>
      <c r="N48861" t="s">
        <v>7101</v>
      </c>
      <c r="O48861" t="s">
        <v>26185</v>
      </c>
      <c r="P48861" t="s">
        <v>26186</v>
      </c>
      <c r="Q48861" t="s">
        <v>89</v>
      </c>
      <c r="R48861" t="s">
        <v>38</v>
      </c>
      <c r="S48861">
        <v>48.631999999999998</v>
      </c>
      <c r="T48861">
        <v>2</v>
      </c>
      <c r="U48861">
        <v>0.8</v>
      </c>
      <c r="V48861">
        <v>-121.58</v>
      </c>
      <c r="W48861">
        <v>1.27</v>
      </c>
      <c r="X48861" t="s">
        <v>30</v>
      </c>
    </row>
    <row r="48862" spans="1:24" x14ac:dyDescent="0.3">
      <c r="A48862">
        <v>40809</v>
      </c>
      <c r="B48862" t="s">
        <v>54904</v>
      </c>
      <c r="C48862" s="1">
        <v>42886</v>
      </c>
      <c r="D48862" s="1">
        <v>42890</v>
      </c>
      <c r="E48862" t="s">
        <v>44</v>
      </c>
      <c r="F48862" t="s">
        <v>29557</v>
      </c>
      <c r="G48862" t="s">
        <v>9900</v>
      </c>
      <c r="H48862" t="s">
        <v>43</v>
      </c>
      <c r="I48862">
        <v>75217</v>
      </c>
      <c r="J48862" t="s">
        <v>29535</v>
      </c>
      <c r="K48862" t="s">
        <v>29487</v>
      </c>
      <c r="L48862" t="s">
        <v>23189</v>
      </c>
      <c r="M48862" t="s">
        <v>27384</v>
      </c>
      <c r="N48862" t="s">
        <v>7101</v>
      </c>
      <c r="O48862" t="s">
        <v>25980</v>
      </c>
      <c r="P48862" t="s">
        <v>25981</v>
      </c>
      <c r="Q48862" t="s">
        <v>37</v>
      </c>
      <c r="R48862" t="s">
        <v>24</v>
      </c>
      <c r="S48862">
        <v>204.66640000000001</v>
      </c>
      <c r="T48862">
        <v>1</v>
      </c>
      <c r="U48862">
        <v>0.32</v>
      </c>
      <c r="V48862">
        <v>-6.0195999999999996</v>
      </c>
      <c r="W48862">
        <v>20.53</v>
      </c>
      <c r="X48862" t="s">
        <v>30</v>
      </c>
    </row>
    <row r="48863" spans="1:24" x14ac:dyDescent="0.3">
      <c r="A48863">
        <v>34591</v>
      </c>
      <c r="B48863" t="s">
        <v>54905</v>
      </c>
      <c r="C48863" s="1">
        <v>41865</v>
      </c>
      <c r="D48863" s="1">
        <v>41868</v>
      </c>
      <c r="E48863" t="s">
        <v>63</v>
      </c>
      <c r="F48863" t="s">
        <v>29558</v>
      </c>
      <c r="G48863" t="s">
        <v>5447</v>
      </c>
      <c r="H48863" t="s">
        <v>43</v>
      </c>
      <c r="I48863">
        <v>75081</v>
      </c>
      <c r="J48863" t="s">
        <v>29535</v>
      </c>
      <c r="K48863" t="s">
        <v>29487</v>
      </c>
      <c r="L48863" t="s">
        <v>23189</v>
      </c>
      <c r="M48863" t="s">
        <v>27384</v>
      </c>
      <c r="N48863" t="s">
        <v>7101</v>
      </c>
      <c r="O48863" t="s">
        <v>25652</v>
      </c>
      <c r="P48863" t="s">
        <v>25653</v>
      </c>
      <c r="Q48863" t="s">
        <v>155</v>
      </c>
      <c r="R48863" t="s">
        <v>38</v>
      </c>
      <c r="S48863">
        <v>30.96</v>
      </c>
      <c r="T48863">
        <v>8</v>
      </c>
      <c r="U48863">
        <v>0.8</v>
      </c>
      <c r="V48863">
        <v>-52.631999999999998</v>
      </c>
      <c r="W48863">
        <v>1.7</v>
      </c>
      <c r="X48863" t="s">
        <v>30</v>
      </c>
    </row>
    <row r="48864" spans="1:24" x14ac:dyDescent="0.3">
      <c r="A48864">
        <v>35690</v>
      </c>
      <c r="B48864" t="s">
        <v>54906</v>
      </c>
      <c r="C48864" s="1">
        <v>42622</v>
      </c>
      <c r="D48864" s="1">
        <v>42626</v>
      </c>
      <c r="E48864" t="s">
        <v>35</v>
      </c>
      <c r="F48864" t="s">
        <v>28413</v>
      </c>
      <c r="G48864" t="s">
        <v>3714</v>
      </c>
      <c r="H48864" t="s">
        <v>62</v>
      </c>
      <c r="I48864">
        <v>75081</v>
      </c>
      <c r="J48864" t="s">
        <v>29535</v>
      </c>
      <c r="K48864" t="s">
        <v>29487</v>
      </c>
      <c r="L48864" t="s">
        <v>23189</v>
      </c>
      <c r="M48864" t="s">
        <v>27384</v>
      </c>
      <c r="N48864" t="s">
        <v>7101</v>
      </c>
      <c r="O48864" t="s">
        <v>26704</v>
      </c>
      <c r="P48864" t="s">
        <v>26705</v>
      </c>
      <c r="Q48864" t="s">
        <v>78</v>
      </c>
      <c r="R48864" t="s">
        <v>46</v>
      </c>
      <c r="S48864">
        <v>59.96</v>
      </c>
      <c r="T48864">
        <v>5</v>
      </c>
      <c r="U48864">
        <v>0.2</v>
      </c>
      <c r="V48864">
        <v>21.735499999999998</v>
      </c>
      <c r="W48864">
        <v>4.8499999999999996</v>
      </c>
      <c r="X48864" t="s">
        <v>30</v>
      </c>
    </row>
    <row r="48865" spans="1:24" x14ac:dyDescent="0.3">
      <c r="A48865">
        <v>35689</v>
      </c>
      <c r="B48865" t="s">
        <v>54906</v>
      </c>
      <c r="C48865" s="1">
        <v>42622</v>
      </c>
      <c r="D48865" s="1">
        <v>42626</v>
      </c>
      <c r="E48865" t="s">
        <v>35</v>
      </c>
      <c r="F48865" t="s">
        <v>28413</v>
      </c>
      <c r="G48865" t="s">
        <v>3714</v>
      </c>
      <c r="H48865" t="s">
        <v>62</v>
      </c>
      <c r="I48865">
        <v>75081</v>
      </c>
      <c r="J48865" t="s">
        <v>29535</v>
      </c>
      <c r="K48865" t="s">
        <v>29487</v>
      </c>
      <c r="L48865" t="s">
        <v>23189</v>
      </c>
      <c r="M48865" t="s">
        <v>27384</v>
      </c>
      <c r="N48865" t="s">
        <v>7101</v>
      </c>
      <c r="O48865" t="s">
        <v>28034</v>
      </c>
      <c r="P48865" t="s">
        <v>28035</v>
      </c>
      <c r="Q48865" t="s">
        <v>132</v>
      </c>
      <c r="R48865" t="s">
        <v>38</v>
      </c>
      <c r="S48865">
        <v>70.367999999999995</v>
      </c>
      <c r="T48865">
        <v>2</v>
      </c>
      <c r="U48865">
        <v>0.2</v>
      </c>
      <c r="V48865">
        <v>6.1571999999999996</v>
      </c>
      <c r="W48865">
        <v>3.58</v>
      </c>
      <c r="X48865" t="s">
        <v>30</v>
      </c>
    </row>
    <row r="48866" spans="1:24" x14ac:dyDescent="0.3">
      <c r="A48866">
        <v>35526</v>
      </c>
      <c r="B48866" t="s">
        <v>54907</v>
      </c>
      <c r="C48866" s="1">
        <v>42922</v>
      </c>
      <c r="D48866" s="1">
        <v>42927</v>
      </c>
      <c r="E48866" t="s">
        <v>35</v>
      </c>
      <c r="F48866" t="s">
        <v>29559</v>
      </c>
      <c r="G48866" t="s">
        <v>4494</v>
      </c>
      <c r="H48866" t="s">
        <v>62</v>
      </c>
      <c r="I48866">
        <v>75220</v>
      </c>
      <c r="J48866" t="s">
        <v>29535</v>
      </c>
      <c r="K48866" t="s">
        <v>29487</v>
      </c>
      <c r="L48866" t="s">
        <v>23189</v>
      </c>
      <c r="M48866" t="s">
        <v>27384</v>
      </c>
      <c r="N48866" t="s">
        <v>7101</v>
      </c>
      <c r="O48866" t="s">
        <v>26523</v>
      </c>
      <c r="P48866" t="s">
        <v>26524</v>
      </c>
      <c r="Q48866" t="s">
        <v>52</v>
      </c>
      <c r="R48866" t="s">
        <v>24</v>
      </c>
      <c r="S48866">
        <v>332.02800000000002</v>
      </c>
      <c r="T48866">
        <v>9</v>
      </c>
      <c r="U48866">
        <v>0.6</v>
      </c>
      <c r="V48866">
        <v>-348.62939999999998</v>
      </c>
      <c r="W48866">
        <v>16.53</v>
      </c>
      <c r="X48866" t="s">
        <v>30</v>
      </c>
    </row>
    <row r="48867" spans="1:24" x14ac:dyDescent="0.3">
      <c r="A48867">
        <v>35529</v>
      </c>
      <c r="B48867" t="s">
        <v>54907</v>
      </c>
      <c r="C48867" s="1">
        <v>42922</v>
      </c>
      <c r="D48867" s="1">
        <v>42927</v>
      </c>
      <c r="E48867" t="s">
        <v>35</v>
      </c>
      <c r="F48867" t="s">
        <v>29559</v>
      </c>
      <c r="G48867" t="s">
        <v>4494</v>
      </c>
      <c r="H48867" t="s">
        <v>62</v>
      </c>
      <c r="I48867">
        <v>75220</v>
      </c>
      <c r="J48867" t="s">
        <v>29535</v>
      </c>
      <c r="K48867" t="s">
        <v>29487</v>
      </c>
      <c r="L48867" t="s">
        <v>23189</v>
      </c>
      <c r="M48867" t="s">
        <v>27384</v>
      </c>
      <c r="N48867" t="s">
        <v>7101</v>
      </c>
      <c r="O48867" t="s">
        <v>24370</v>
      </c>
      <c r="P48867" t="s">
        <v>24371</v>
      </c>
      <c r="Q48867" t="s">
        <v>122</v>
      </c>
      <c r="R48867" t="s">
        <v>38</v>
      </c>
      <c r="S48867">
        <v>31.103999999999999</v>
      </c>
      <c r="T48867">
        <v>6</v>
      </c>
      <c r="U48867">
        <v>0.2</v>
      </c>
      <c r="V48867">
        <v>11.2752</v>
      </c>
      <c r="W48867">
        <v>2.1800000000000002</v>
      </c>
      <c r="X48867" t="s">
        <v>30</v>
      </c>
    </row>
    <row r="48868" spans="1:24" x14ac:dyDescent="0.3">
      <c r="A48868">
        <v>35528</v>
      </c>
      <c r="B48868" t="s">
        <v>54907</v>
      </c>
      <c r="C48868" s="1">
        <v>42922</v>
      </c>
      <c r="D48868" s="1">
        <v>42927</v>
      </c>
      <c r="E48868" t="s">
        <v>35</v>
      </c>
      <c r="F48868" t="s">
        <v>29559</v>
      </c>
      <c r="G48868" t="s">
        <v>4494</v>
      </c>
      <c r="H48868" t="s">
        <v>62</v>
      </c>
      <c r="I48868">
        <v>75220</v>
      </c>
      <c r="J48868" t="s">
        <v>29535</v>
      </c>
      <c r="K48868" t="s">
        <v>29487</v>
      </c>
      <c r="L48868" t="s">
        <v>23189</v>
      </c>
      <c r="M48868" t="s">
        <v>27384</v>
      </c>
      <c r="N48868" t="s">
        <v>7101</v>
      </c>
      <c r="O48868" t="s">
        <v>24264</v>
      </c>
      <c r="P48868" t="s">
        <v>24265</v>
      </c>
      <c r="Q48868" t="s">
        <v>122</v>
      </c>
      <c r="R48868" t="s">
        <v>38</v>
      </c>
      <c r="S48868">
        <v>15.552</v>
      </c>
      <c r="T48868">
        <v>3</v>
      </c>
      <c r="U48868">
        <v>0.2</v>
      </c>
      <c r="V48868">
        <v>5.6375999999999999</v>
      </c>
      <c r="W48868">
        <v>1.79</v>
      </c>
      <c r="X48868" t="s">
        <v>30</v>
      </c>
    </row>
    <row r="48869" spans="1:24" x14ac:dyDescent="0.3">
      <c r="A48869">
        <v>35527</v>
      </c>
      <c r="B48869" t="s">
        <v>54907</v>
      </c>
      <c r="C48869" s="1">
        <v>42922</v>
      </c>
      <c r="D48869" s="1">
        <v>42927</v>
      </c>
      <c r="E48869" t="s">
        <v>35</v>
      </c>
      <c r="F48869" t="s">
        <v>29559</v>
      </c>
      <c r="G48869" t="s">
        <v>4494</v>
      </c>
      <c r="H48869" t="s">
        <v>62</v>
      </c>
      <c r="I48869">
        <v>75220</v>
      </c>
      <c r="J48869" t="s">
        <v>29535</v>
      </c>
      <c r="K48869" t="s">
        <v>29487</v>
      </c>
      <c r="L48869" t="s">
        <v>23189</v>
      </c>
      <c r="M48869" t="s">
        <v>27384</v>
      </c>
      <c r="N48869" t="s">
        <v>7101</v>
      </c>
      <c r="O48869" t="s">
        <v>24777</v>
      </c>
      <c r="P48869" t="s">
        <v>24778</v>
      </c>
      <c r="Q48869" t="s">
        <v>155</v>
      </c>
      <c r="R48869" t="s">
        <v>38</v>
      </c>
      <c r="S48869">
        <v>11.394</v>
      </c>
      <c r="T48869">
        <v>9</v>
      </c>
      <c r="U48869">
        <v>0.8</v>
      </c>
      <c r="V48869">
        <v>-17.660699999999999</v>
      </c>
      <c r="W48869">
        <v>1.71</v>
      </c>
      <c r="X48869" t="s">
        <v>30</v>
      </c>
    </row>
    <row r="48870" spans="1:24" x14ac:dyDescent="0.3">
      <c r="A48870">
        <v>35530</v>
      </c>
      <c r="B48870" t="s">
        <v>54907</v>
      </c>
      <c r="C48870" s="1">
        <v>42922</v>
      </c>
      <c r="D48870" s="1">
        <v>42927</v>
      </c>
      <c r="E48870" t="s">
        <v>35</v>
      </c>
      <c r="F48870" t="s">
        <v>29559</v>
      </c>
      <c r="G48870" t="s">
        <v>4494</v>
      </c>
      <c r="H48870" t="s">
        <v>62</v>
      </c>
      <c r="I48870">
        <v>75220</v>
      </c>
      <c r="J48870" t="s">
        <v>29535</v>
      </c>
      <c r="K48870" t="s">
        <v>29487</v>
      </c>
      <c r="L48870" t="s">
        <v>23189</v>
      </c>
      <c r="M48870" t="s">
        <v>27384</v>
      </c>
      <c r="N48870" t="s">
        <v>7101</v>
      </c>
      <c r="O48870" t="s">
        <v>26880</v>
      </c>
      <c r="P48870" t="s">
        <v>26881</v>
      </c>
      <c r="Q48870" t="s">
        <v>155</v>
      </c>
      <c r="R48870" t="s">
        <v>38</v>
      </c>
      <c r="S48870">
        <v>6.3159999999999998</v>
      </c>
      <c r="T48870">
        <v>1</v>
      </c>
      <c r="U48870">
        <v>0.8</v>
      </c>
      <c r="V48870">
        <v>-10.4214</v>
      </c>
      <c r="W48870">
        <v>1.49</v>
      </c>
      <c r="X48870" t="s">
        <v>30</v>
      </c>
    </row>
    <row r="48871" spans="1:24" x14ac:dyDescent="0.3">
      <c r="A48871">
        <v>34433</v>
      </c>
      <c r="B48871" t="s">
        <v>54908</v>
      </c>
      <c r="C48871" s="1">
        <v>43052</v>
      </c>
      <c r="D48871" s="1">
        <v>43058</v>
      </c>
      <c r="E48871" t="s">
        <v>35</v>
      </c>
      <c r="F48871" t="s">
        <v>27562</v>
      </c>
      <c r="G48871" t="s">
        <v>6108</v>
      </c>
      <c r="H48871" t="s">
        <v>34</v>
      </c>
      <c r="I48871">
        <v>75081</v>
      </c>
      <c r="J48871" t="s">
        <v>29535</v>
      </c>
      <c r="K48871" t="s">
        <v>29487</v>
      </c>
      <c r="L48871" t="s">
        <v>23189</v>
      </c>
      <c r="M48871" t="s">
        <v>27384</v>
      </c>
      <c r="N48871" t="s">
        <v>7101</v>
      </c>
      <c r="O48871" t="s">
        <v>24696</v>
      </c>
      <c r="P48871" t="s">
        <v>24697</v>
      </c>
      <c r="Q48871" t="s">
        <v>78</v>
      </c>
      <c r="R48871" t="s">
        <v>46</v>
      </c>
      <c r="S48871">
        <v>67.992000000000004</v>
      </c>
      <c r="T48871">
        <v>1</v>
      </c>
      <c r="U48871">
        <v>0.2</v>
      </c>
      <c r="V48871">
        <v>8.4990000000000006</v>
      </c>
      <c r="W48871">
        <v>6.41</v>
      </c>
      <c r="X48871" t="s">
        <v>30</v>
      </c>
    </row>
    <row r="48872" spans="1:24" x14ac:dyDescent="0.3">
      <c r="A48872">
        <v>34435</v>
      </c>
      <c r="B48872" t="s">
        <v>54908</v>
      </c>
      <c r="C48872" s="1">
        <v>43052</v>
      </c>
      <c r="D48872" s="1">
        <v>43058</v>
      </c>
      <c r="E48872" t="s">
        <v>35</v>
      </c>
      <c r="F48872" t="s">
        <v>27562</v>
      </c>
      <c r="G48872" t="s">
        <v>6108</v>
      </c>
      <c r="H48872" t="s">
        <v>34</v>
      </c>
      <c r="I48872">
        <v>75081</v>
      </c>
      <c r="J48872" t="s">
        <v>29535</v>
      </c>
      <c r="K48872" t="s">
        <v>29487</v>
      </c>
      <c r="L48872" t="s">
        <v>23189</v>
      </c>
      <c r="M48872" t="s">
        <v>27384</v>
      </c>
      <c r="N48872" t="s">
        <v>7101</v>
      </c>
      <c r="O48872" t="s">
        <v>24950</v>
      </c>
      <c r="P48872" t="s">
        <v>24951</v>
      </c>
      <c r="Q48872" t="s">
        <v>127</v>
      </c>
      <c r="R48872" t="s">
        <v>46</v>
      </c>
      <c r="S48872">
        <v>44.783999999999999</v>
      </c>
      <c r="T48872">
        <v>2</v>
      </c>
      <c r="U48872">
        <v>0.2</v>
      </c>
      <c r="V48872">
        <v>-0.55979999999999996</v>
      </c>
      <c r="W48872">
        <v>2.74</v>
      </c>
      <c r="X48872" t="s">
        <v>30</v>
      </c>
    </row>
    <row r="48873" spans="1:24" x14ac:dyDescent="0.3">
      <c r="A48873">
        <v>34432</v>
      </c>
      <c r="B48873" t="s">
        <v>54908</v>
      </c>
      <c r="C48873" s="1">
        <v>43052</v>
      </c>
      <c r="D48873" s="1">
        <v>43058</v>
      </c>
      <c r="E48873" t="s">
        <v>35</v>
      </c>
      <c r="F48873" t="s">
        <v>27562</v>
      </c>
      <c r="G48873" t="s">
        <v>6108</v>
      </c>
      <c r="H48873" t="s">
        <v>34</v>
      </c>
      <c r="I48873">
        <v>75081</v>
      </c>
      <c r="J48873" t="s">
        <v>29535</v>
      </c>
      <c r="K48873" t="s">
        <v>29487</v>
      </c>
      <c r="L48873" t="s">
        <v>23189</v>
      </c>
      <c r="M48873" t="s">
        <v>27384</v>
      </c>
      <c r="N48873" t="s">
        <v>7101</v>
      </c>
      <c r="O48873" t="s">
        <v>25196</v>
      </c>
      <c r="P48873" t="s">
        <v>25197</v>
      </c>
      <c r="Q48873" t="s">
        <v>104</v>
      </c>
      <c r="R48873" t="s">
        <v>38</v>
      </c>
      <c r="S48873">
        <v>77.951999999999998</v>
      </c>
      <c r="T48873">
        <v>3</v>
      </c>
      <c r="U48873">
        <v>0.2</v>
      </c>
      <c r="V48873">
        <v>-15.590400000000001</v>
      </c>
      <c r="W48873">
        <v>2.4700000000000002</v>
      </c>
      <c r="X48873" t="s">
        <v>30</v>
      </c>
    </row>
    <row r="48874" spans="1:24" x14ac:dyDescent="0.3">
      <c r="A48874">
        <v>34431</v>
      </c>
      <c r="B48874" t="s">
        <v>54908</v>
      </c>
      <c r="C48874" s="1">
        <v>43052</v>
      </c>
      <c r="D48874" s="1">
        <v>43058</v>
      </c>
      <c r="E48874" t="s">
        <v>35</v>
      </c>
      <c r="F48874" t="s">
        <v>27562</v>
      </c>
      <c r="G48874" t="s">
        <v>6108</v>
      </c>
      <c r="H48874" t="s">
        <v>34</v>
      </c>
      <c r="I48874">
        <v>75081</v>
      </c>
      <c r="J48874" t="s">
        <v>29535</v>
      </c>
      <c r="K48874" t="s">
        <v>29487</v>
      </c>
      <c r="L48874" t="s">
        <v>23189</v>
      </c>
      <c r="M48874" t="s">
        <v>27384</v>
      </c>
      <c r="N48874" t="s">
        <v>7101</v>
      </c>
      <c r="O48874" t="s">
        <v>23304</v>
      </c>
      <c r="P48874" t="s">
        <v>23305</v>
      </c>
      <c r="Q48874" t="s">
        <v>155</v>
      </c>
      <c r="R48874" t="s">
        <v>38</v>
      </c>
      <c r="S48874">
        <v>30.56</v>
      </c>
      <c r="T48874">
        <v>5</v>
      </c>
      <c r="U48874">
        <v>0.8</v>
      </c>
      <c r="V48874">
        <v>-45.84</v>
      </c>
      <c r="W48874">
        <v>2.44</v>
      </c>
      <c r="X48874" t="s">
        <v>30</v>
      </c>
    </row>
    <row r="48875" spans="1:24" x14ac:dyDescent="0.3">
      <c r="A48875">
        <v>34436</v>
      </c>
      <c r="B48875" t="s">
        <v>54908</v>
      </c>
      <c r="C48875" s="1">
        <v>43052</v>
      </c>
      <c r="D48875" s="1">
        <v>43058</v>
      </c>
      <c r="E48875" t="s">
        <v>35</v>
      </c>
      <c r="F48875" t="s">
        <v>27562</v>
      </c>
      <c r="G48875" t="s">
        <v>6108</v>
      </c>
      <c r="H48875" t="s">
        <v>34</v>
      </c>
      <c r="I48875">
        <v>75081</v>
      </c>
      <c r="J48875" t="s">
        <v>29535</v>
      </c>
      <c r="K48875" t="s">
        <v>29487</v>
      </c>
      <c r="L48875" t="s">
        <v>23189</v>
      </c>
      <c r="M48875" t="s">
        <v>27384</v>
      </c>
      <c r="N48875" t="s">
        <v>7101</v>
      </c>
      <c r="O48875" t="s">
        <v>26540</v>
      </c>
      <c r="P48875" t="s">
        <v>26541</v>
      </c>
      <c r="Q48875" t="s">
        <v>52</v>
      </c>
      <c r="R48875" t="s">
        <v>24</v>
      </c>
      <c r="S48875">
        <v>22.847999999999999</v>
      </c>
      <c r="T48875">
        <v>3</v>
      </c>
      <c r="U48875">
        <v>0.6</v>
      </c>
      <c r="V48875">
        <v>-17.7072</v>
      </c>
      <c r="W48875">
        <v>2.1</v>
      </c>
      <c r="X48875" t="s">
        <v>30</v>
      </c>
    </row>
    <row r="48876" spans="1:24" x14ac:dyDescent="0.3">
      <c r="A48876">
        <v>34434</v>
      </c>
      <c r="B48876" t="s">
        <v>54908</v>
      </c>
      <c r="C48876" s="1">
        <v>43052</v>
      </c>
      <c r="D48876" s="1">
        <v>43058</v>
      </c>
      <c r="E48876" t="s">
        <v>35</v>
      </c>
      <c r="F48876" t="s">
        <v>27562</v>
      </c>
      <c r="G48876" t="s">
        <v>6108</v>
      </c>
      <c r="H48876" t="s">
        <v>34</v>
      </c>
      <c r="I48876">
        <v>75081</v>
      </c>
      <c r="J48876" t="s">
        <v>29535</v>
      </c>
      <c r="K48876" t="s">
        <v>29487</v>
      </c>
      <c r="L48876" t="s">
        <v>23189</v>
      </c>
      <c r="M48876" t="s">
        <v>27384</v>
      </c>
      <c r="N48876" t="s">
        <v>7101</v>
      </c>
      <c r="O48876" t="s">
        <v>25547</v>
      </c>
      <c r="P48876" t="s">
        <v>25548</v>
      </c>
      <c r="Q48876" t="s">
        <v>55</v>
      </c>
      <c r="R48876" t="s">
        <v>38</v>
      </c>
      <c r="S48876">
        <v>12.224</v>
      </c>
      <c r="T48876">
        <v>2</v>
      </c>
      <c r="U48876">
        <v>0.2</v>
      </c>
      <c r="V48876">
        <v>4.4311999999999996</v>
      </c>
      <c r="W48876">
        <v>1.79</v>
      </c>
      <c r="X48876" t="s">
        <v>30</v>
      </c>
    </row>
    <row r="48877" spans="1:24" x14ac:dyDescent="0.3">
      <c r="A48877">
        <v>39203</v>
      </c>
      <c r="B48877" t="s">
        <v>54909</v>
      </c>
      <c r="C48877" s="1">
        <v>42292</v>
      </c>
      <c r="D48877" s="1">
        <v>42299</v>
      </c>
      <c r="E48877" t="s">
        <v>35</v>
      </c>
      <c r="F48877" t="s">
        <v>27562</v>
      </c>
      <c r="G48877" t="s">
        <v>6108</v>
      </c>
      <c r="H48877" t="s">
        <v>34</v>
      </c>
      <c r="I48877">
        <v>75217</v>
      </c>
      <c r="J48877" t="s">
        <v>29535</v>
      </c>
      <c r="K48877" t="s">
        <v>29487</v>
      </c>
      <c r="L48877" t="s">
        <v>23189</v>
      </c>
      <c r="M48877" t="s">
        <v>27384</v>
      </c>
      <c r="N48877" t="s">
        <v>7101</v>
      </c>
      <c r="O48877" t="s">
        <v>25494</v>
      </c>
      <c r="P48877" t="s">
        <v>25495</v>
      </c>
      <c r="Q48877" t="s">
        <v>155</v>
      </c>
      <c r="R48877" t="s">
        <v>38</v>
      </c>
      <c r="S48877">
        <v>3.96</v>
      </c>
      <c r="T48877">
        <v>10</v>
      </c>
      <c r="U48877">
        <v>0.8</v>
      </c>
      <c r="V48877">
        <v>-6.93</v>
      </c>
      <c r="W48877">
        <v>1.28</v>
      </c>
      <c r="X48877" t="s">
        <v>30</v>
      </c>
    </row>
    <row r="48878" spans="1:24" x14ac:dyDescent="0.3">
      <c r="A48878">
        <v>39202</v>
      </c>
      <c r="B48878" t="s">
        <v>54909</v>
      </c>
      <c r="C48878" s="1">
        <v>42292</v>
      </c>
      <c r="D48878" s="1">
        <v>42299</v>
      </c>
      <c r="E48878" t="s">
        <v>35</v>
      </c>
      <c r="F48878" t="s">
        <v>27562</v>
      </c>
      <c r="G48878" t="s">
        <v>6108</v>
      </c>
      <c r="H48878" t="s">
        <v>34</v>
      </c>
      <c r="I48878">
        <v>75217</v>
      </c>
      <c r="J48878" t="s">
        <v>29535</v>
      </c>
      <c r="K48878" t="s">
        <v>29487</v>
      </c>
      <c r="L48878" t="s">
        <v>23189</v>
      </c>
      <c r="M48878" t="s">
        <v>27384</v>
      </c>
      <c r="N48878" t="s">
        <v>7101</v>
      </c>
      <c r="O48878" t="s">
        <v>23306</v>
      </c>
      <c r="P48878" t="s">
        <v>23307</v>
      </c>
      <c r="Q48878" t="s">
        <v>183</v>
      </c>
      <c r="R48878" t="s">
        <v>38</v>
      </c>
      <c r="S48878">
        <v>4.4640000000000004</v>
      </c>
      <c r="T48878">
        <v>1</v>
      </c>
      <c r="U48878">
        <v>0.2</v>
      </c>
      <c r="V48878">
        <v>1.6739999999999999</v>
      </c>
      <c r="W48878">
        <v>1.23</v>
      </c>
      <c r="X48878" t="s">
        <v>30</v>
      </c>
    </row>
    <row r="48879" spans="1:24" x14ac:dyDescent="0.3">
      <c r="A48879">
        <v>39917</v>
      </c>
      <c r="B48879" t="s">
        <v>54910</v>
      </c>
      <c r="C48879" s="1">
        <v>43046</v>
      </c>
      <c r="D48879" s="1">
        <v>43049</v>
      </c>
      <c r="E48879" t="s">
        <v>44</v>
      </c>
      <c r="F48879" t="s">
        <v>29560</v>
      </c>
      <c r="G48879" t="s">
        <v>507</v>
      </c>
      <c r="H48879" t="s">
        <v>43</v>
      </c>
      <c r="I48879">
        <v>75217</v>
      </c>
      <c r="J48879" t="s">
        <v>29535</v>
      </c>
      <c r="K48879" t="s">
        <v>29487</v>
      </c>
      <c r="L48879" t="s">
        <v>23189</v>
      </c>
      <c r="M48879" t="s">
        <v>27384</v>
      </c>
      <c r="N48879" t="s">
        <v>7101</v>
      </c>
      <c r="O48879" t="s">
        <v>26169</v>
      </c>
      <c r="P48879" t="s">
        <v>26170</v>
      </c>
      <c r="Q48879" t="s">
        <v>52</v>
      </c>
      <c r="R48879" t="s">
        <v>24</v>
      </c>
      <c r="S48879">
        <v>30.56</v>
      </c>
      <c r="T48879">
        <v>5</v>
      </c>
      <c r="U48879">
        <v>0.6</v>
      </c>
      <c r="V48879">
        <v>-19.864000000000001</v>
      </c>
      <c r="W48879">
        <v>1.9</v>
      </c>
      <c r="X48879" t="s">
        <v>30</v>
      </c>
    </row>
    <row r="48880" spans="1:24" x14ac:dyDescent="0.3">
      <c r="A48880">
        <v>31500</v>
      </c>
      <c r="B48880" t="s">
        <v>54911</v>
      </c>
      <c r="C48880" s="1">
        <v>43087</v>
      </c>
      <c r="D48880" s="1">
        <v>43091</v>
      </c>
      <c r="E48880" t="s">
        <v>44</v>
      </c>
      <c r="F48880" t="s">
        <v>29561</v>
      </c>
      <c r="G48880" t="s">
        <v>1281</v>
      </c>
      <c r="H48880" t="s">
        <v>43</v>
      </c>
      <c r="I48880">
        <v>75220</v>
      </c>
      <c r="J48880" t="s">
        <v>29535</v>
      </c>
      <c r="K48880" t="s">
        <v>29487</v>
      </c>
      <c r="L48880" t="s">
        <v>23189</v>
      </c>
      <c r="M48880" t="s">
        <v>27384</v>
      </c>
      <c r="N48880" t="s">
        <v>7101</v>
      </c>
      <c r="O48880" t="s">
        <v>28519</v>
      </c>
      <c r="P48880" t="s">
        <v>28520</v>
      </c>
      <c r="Q48880" t="s">
        <v>89</v>
      </c>
      <c r="R48880" t="s">
        <v>38</v>
      </c>
      <c r="S48880">
        <v>66.284000000000006</v>
      </c>
      <c r="T48880">
        <v>2</v>
      </c>
      <c r="U48880">
        <v>0.8</v>
      </c>
      <c r="V48880">
        <v>-178.96680000000001</v>
      </c>
      <c r="W48880">
        <v>3.63</v>
      </c>
      <c r="X48880" t="s">
        <v>30</v>
      </c>
    </row>
    <row r="48881" spans="1:24" x14ac:dyDescent="0.3">
      <c r="A48881">
        <v>33029</v>
      </c>
      <c r="B48881" t="s">
        <v>54912</v>
      </c>
      <c r="C48881" s="1">
        <v>42562</v>
      </c>
      <c r="D48881" s="1">
        <v>42566</v>
      </c>
      <c r="E48881" t="s">
        <v>35</v>
      </c>
      <c r="F48881" t="s">
        <v>28231</v>
      </c>
      <c r="G48881" t="s">
        <v>1743</v>
      </c>
      <c r="H48881" t="s">
        <v>43</v>
      </c>
      <c r="I48881">
        <v>75081</v>
      </c>
      <c r="J48881" t="s">
        <v>29535</v>
      </c>
      <c r="K48881" t="s">
        <v>29487</v>
      </c>
      <c r="L48881" t="s">
        <v>23189</v>
      </c>
      <c r="M48881" t="s">
        <v>27384</v>
      </c>
      <c r="N48881" t="s">
        <v>7101</v>
      </c>
      <c r="O48881" t="s">
        <v>26606</v>
      </c>
      <c r="P48881" t="s">
        <v>26607</v>
      </c>
      <c r="Q48881" t="s">
        <v>104</v>
      </c>
      <c r="R48881" t="s">
        <v>38</v>
      </c>
      <c r="S48881">
        <v>338.04</v>
      </c>
      <c r="T48881">
        <v>3</v>
      </c>
      <c r="U48881">
        <v>0.2</v>
      </c>
      <c r="V48881">
        <v>-33.804000000000002</v>
      </c>
      <c r="W48881">
        <v>71.39</v>
      </c>
      <c r="X48881" t="s">
        <v>59</v>
      </c>
    </row>
    <row r="48882" spans="1:24" x14ac:dyDescent="0.3">
      <c r="A48882">
        <v>33030</v>
      </c>
      <c r="B48882" t="s">
        <v>54912</v>
      </c>
      <c r="C48882" s="1">
        <v>42562</v>
      </c>
      <c r="D48882" s="1">
        <v>42566</v>
      </c>
      <c r="E48882" t="s">
        <v>35</v>
      </c>
      <c r="F48882" t="s">
        <v>28231</v>
      </c>
      <c r="G48882" t="s">
        <v>1743</v>
      </c>
      <c r="H48882" t="s">
        <v>43</v>
      </c>
      <c r="I48882">
        <v>75081</v>
      </c>
      <c r="J48882" t="s">
        <v>29535</v>
      </c>
      <c r="K48882" t="s">
        <v>29487</v>
      </c>
      <c r="L48882" t="s">
        <v>23189</v>
      </c>
      <c r="M48882" t="s">
        <v>27384</v>
      </c>
      <c r="N48882" t="s">
        <v>7101</v>
      </c>
      <c r="O48882" t="s">
        <v>24163</v>
      </c>
      <c r="P48882" t="s">
        <v>24164</v>
      </c>
      <c r="Q48882" t="s">
        <v>132</v>
      </c>
      <c r="R48882" t="s">
        <v>38</v>
      </c>
      <c r="S48882">
        <v>154.24</v>
      </c>
      <c r="T48882">
        <v>4</v>
      </c>
      <c r="U48882">
        <v>0.2</v>
      </c>
      <c r="V48882">
        <v>17.352</v>
      </c>
      <c r="W48882">
        <v>24.4</v>
      </c>
      <c r="X48882" t="s">
        <v>59</v>
      </c>
    </row>
    <row r="48883" spans="1:24" x14ac:dyDescent="0.3">
      <c r="A48883">
        <v>36382</v>
      </c>
      <c r="B48883" t="s">
        <v>54913</v>
      </c>
      <c r="C48883" s="1">
        <v>42174</v>
      </c>
      <c r="D48883" s="1">
        <v>42178</v>
      </c>
      <c r="E48883" t="s">
        <v>35</v>
      </c>
      <c r="F48883" t="s">
        <v>27568</v>
      </c>
      <c r="G48883" t="s">
        <v>1262</v>
      </c>
      <c r="H48883" t="s">
        <v>34</v>
      </c>
      <c r="I48883">
        <v>75081</v>
      </c>
      <c r="J48883" t="s">
        <v>29535</v>
      </c>
      <c r="K48883" t="s">
        <v>29487</v>
      </c>
      <c r="L48883" t="s">
        <v>23189</v>
      </c>
      <c r="M48883" t="s">
        <v>27384</v>
      </c>
      <c r="N48883" t="s">
        <v>7101</v>
      </c>
      <c r="O48883" t="s">
        <v>27439</v>
      </c>
      <c r="P48883" t="s">
        <v>27440</v>
      </c>
      <c r="Q48883" t="s">
        <v>155</v>
      </c>
      <c r="R48883" t="s">
        <v>38</v>
      </c>
      <c r="S48883">
        <v>5.7919999999999998</v>
      </c>
      <c r="T48883">
        <v>2</v>
      </c>
      <c r="U48883">
        <v>0.8</v>
      </c>
      <c r="V48883">
        <v>-9.5568000000000008</v>
      </c>
      <c r="W48883">
        <v>1.41</v>
      </c>
      <c r="X48883" t="s">
        <v>30</v>
      </c>
    </row>
    <row r="48884" spans="1:24" x14ac:dyDescent="0.3">
      <c r="A48884">
        <v>39709</v>
      </c>
      <c r="B48884" t="s">
        <v>54914</v>
      </c>
      <c r="C48884" s="1">
        <v>42805</v>
      </c>
      <c r="D48884" s="1">
        <v>42809</v>
      </c>
      <c r="E48884" t="s">
        <v>35</v>
      </c>
      <c r="F48884" t="s">
        <v>29562</v>
      </c>
      <c r="G48884" t="s">
        <v>2126</v>
      </c>
      <c r="H48884" t="s">
        <v>43</v>
      </c>
      <c r="I48884">
        <v>75217</v>
      </c>
      <c r="J48884" t="s">
        <v>29535</v>
      </c>
      <c r="K48884" t="s">
        <v>29487</v>
      </c>
      <c r="L48884" t="s">
        <v>23189</v>
      </c>
      <c r="M48884" t="s">
        <v>27384</v>
      </c>
      <c r="N48884" t="s">
        <v>7101</v>
      </c>
      <c r="O48884" t="s">
        <v>28096</v>
      </c>
      <c r="P48884" t="s">
        <v>28097</v>
      </c>
      <c r="Q48884" t="s">
        <v>64</v>
      </c>
      <c r="R48884" t="s">
        <v>24</v>
      </c>
      <c r="S48884">
        <v>933.40800000000002</v>
      </c>
      <c r="T48884">
        <v>4</v>
      </c>
      <c r="U48884">
        <v>0.3</v>
      </c>
      <c r="V48884">
        <v>-173.34719999999999</v>
      </c>
      <c r="W48884">
        <v>48.78</v>
      </c>
      <c r="X48884" t="s">
        <v>30</v>
      </c>
    </row>
    <row r="48885" spans="1:24" x14ac:dyDescent="0.3">
      <c r="A48885">
        <v>40397</v>
      </c>
      <c r="B48885" t="s">
        <v>54915</v>
      </c>
      <c r="C48885" s="1">
        <v>43021</v>
      </c>
      <c r="D48885" s="1">
        <v>43025</v>
      </c>
      <c r="E48885" t="s">
        <v>35</v>
      </c>
      <c r="F48885" t="s">
        <v>28234</v>
      </c>
      <c r="G48885" t="s">
        <v>4350</v>
      </c>
      <c r="H48885" t="s">
        <v>34</v>
      </c>
      <c r="I48885">
        <v>75081</v>
      </c>
      <c r="J48885" t="s">
        <v>29535</v>
      </c>
      <c r="K48885" t="s">
        <v>29487</v>
      </c>
      <c r="L48885" t="s">
        <v>23189</v>
      </c>
      <c r="M48885" t="s">
        <v>27384</v>
      </c>
      <c r="N48885" t="s">
        <v>7101</v>
      </c>
      <c r="O48885" t="s">
        <v>25466</v>
      </c>
      <c r="P48885" t="s">
        <v>25467</v>
      </c>
      <c r="Q48885" t="s">
        <v>127</v>
      </c>
      <c r="R48885" t="s">
        <v>46</v>
      </c>
      <c r="S48885">
        <v>791.88</v>
      </c>
      <c r="T48885">
        <v>3</v>
      </c>
      <c r="U48885">
        <v>0.2</v>
      </c>
      <c r="V48885">
        <v>128.68049999999999</v>
      </c>
      <c r="W48885">
        <v>54.63</v>
      </c>
      <c r="X48885" t="s">
        <v>30</v>
      </c>
    </row>
    <row r="48886" spans="1:24" x14ac:dyDescent="0.3">
      <c r="A48886">
        <v>40395</v>
      </c>
      <c r="B48886" t="s">
        <v>54915</v>
      </c>
      <c r="C48886" s="1">
        <v>43021</v>
      </c>
      <c r="D48886" s="1">
        <v>43025</v>
      </c>
      <c r="E48886" t="s">
        <v>35</v>
      </c>
      <c r="F48886" t="s">
        <v>28234</v>
      </c>
      <c r="G48886" t="s">
        <v>4350</v>
      </c>
      <c r="H48886" t="s">
        <v>34</v>
      </c>
      <c r="I48886">
        <v>75081</v>
      </c>
      <c r="J48886" t="s">
        <v>29535</v>
      </c>
      <c r="K48886" t="s">
        <v>29487</v>
      </c>
      <c r="L48886" t="s">
        <v>23189</v>
      </c>
      <c r="M48886" t="s">
        <v>27384</v>
      </c>
      <c r="N48886" t="s">
        <v>7101</v>
      </c>
      <c r="O48886" t="s">
        <v>24613</v>
      </c>
      <c r="P48886" t="s">
        <v>24614</v>
      </c>
      <c r="Q48886" t="s">
        <v>78</v>
      </c>
      <c r="R48886" t="s">
        <v>46</v>
      </c>
      <c r="S48886">
        <v>369.54399999999998</v>
      </c>
      <c r="T48886">
        <v>7</v>
      </c>
      <c r="U48886">
        <v>0.2</v>
      </c>
      <c r="V48886">
        <v>27.715800000000002</v>
      </c>
      <c r="W48886">
        <v>31.88</v>
      </c>
      <c r="X48886" t="s">
        <v>30</v>
      </c>
    </row>
    <row r="48887" spans="1:24" x14ac:dyDescent="0.3">
      <c r="A48887">
        <v>40396</v>
      </c>
      <c r="B48887" t="s">
        <v>54915</v>
      </c>
      <c r="C48887" s="1">
        <v>43021</v>
      </c>
      <c r="D48887" s="1">
        <v>43025</v>
      </c>
      <c r="E48887" t="s">
        <v>35</v>
      </c>
      <c r="F48887" t="s">
        <v>28234</v>
      </c>
      <c r="G48887" t="s">
        <v>4350</v>
      </c>
      <c r="H48887" t="s">
        <v>34</v>
      </c>
      <c r="I48887">
        <v>75081</v>
      </c>
      <c r="J48887" t="s">
        <v>29535</v>
      </c>
      <c r="K48887" t="s">
        <v>29487</v>
      </c>
      <c r="L48887" t="s">
        <v>23189</v>
      </c>
      <c r="M48887" t="s">
        <v>27384</v>
      </c>
      <c r="N48887" t="s">
        <v>7101</v>
      </c>
      <c r="O48887" t="s">
        <v>23905</v>
      </c>
      <c r="P48887" t="s">
        <v>23906</v>
      </c>
      <c r="Q48887" t="s">
        <v>122</v>
      </c>
      <c r="R48887" t="s">
        <v>38</v>
      </c>
      <c r="S48887">
        <v>10.368</v>
      </c>
      <c r="T48887">
        <v>2</v>
      </c>
      <c r="U48887">
        <v>0.2</v>
      </c>
      <c r="V48887">
        <v>3.7584</v>
      </c>
      <c r="W48887">
        <v>1.47</v>
      </c>
      <c r="X48887" t="s">
        <v>30</v>
      </c>
    </row>
    <row r="48888" spans="1:24" x14ac:dyDescent="0.3">
      <c r="A48888">
        <v>40921</v>
      </c>
      <c r="B48888" t="s">
        <v>54916</v>
      </c>
      <c r="C48888" s="1">
        <v>42916</v>
      </c>
      <c r="D48888" s="1">
        <v>42917</v>
      </c>
      <c r="E48888" t="s">
        <v>63</v>
      </c>
      <c r="F48888" t="s">
        <v>27581</v>
      </c>
      <c r="G48888" t="s">
        <v>4224</v>
      </c>
      <c r="H48888" t="s">
        <v>43</v>
      </c>
      <c r="I48888">
        <v>75220</v>
      </c>
      <c r="J48888" t="s">
        <v>29535</v>
      </c>
      <c r="K48888" t="s">
        <v>29487</v>
      </c>
      <c r="L48888" t="s">
        <v>23189</v>
      </c>
      <c r="M48888" t="s">
        <v>27384</v>
      </c>
      <c r="N48888" t="s">
        <v>7101</v>
      </c>
      <c r="O48888" t="s">
        <v>24944</v>
      </c>
      <c r="P48888" t="s">
        <v>24945</v>
      </c>
      <c r="Q48888" t="s">
        <v>64</v>
      </c>
      <c r="R48888" t="s">
        <v>24</v>
      </c>
      <c r="S48888">
        <v>307.31400000000002</v>
      </c>
      <c r="T48888">
        <v>3</v>
      </c>
      <c r="U48888">
        <v>0.3</v>
      </c>
      <c r="V48888">
        <v>-39.511800000000001</v>
      </c>
      <c r="W48888">
        <v>106.95</v>
      </c>
      <c r="X48888" t="s">
        <v>111</v>
      </c>
    </row>
    <row r="48889" spans="1:24" x14ac:dyDescent="0.3">
      <c r="A48889">
        <v>40922</v>
      </c>
      <c r="B48889" t="s">
        <v>54916</v>
      </c>
      <c r="C48889" s="1">
        <v>42916</v>
      </c>
      <c r="D48889" s="1">
        <v>42917</v>
      </c>
      <c r="E48889" t="s">
        <v>63</v>
      </c>
      <c r="F48889" t="s">
        <v>27581</v>
      </c>
      <c r="G48889" t="s">
        <v>4224</v>
      </c>
      <c r="H48889" t="s">
        <v>43</v>
      </c>
      <c r="I48889">
        <v>75220</v>
      </c>
      <c r="J48889" t="s">
        <v>29535</v>
      </c>
      <c r="K48889" t="s">
        <v>29487</v>
      </c>
      <c r="L48889" t="s">
        <v>23189</v>
      </c>
      <c r="M48889" t="s">
        <v>27384</v>
      </c>
      <c r="N48889" t="s">
        <v>7101</v>
      </c>
      <c r="O48889" t="s">
        <v>28857</v>
      </c>
      <c r="P48889" t="s">
        <v>28858</v>
      </c>
      <c r="Q48889" t="s">
        <v>37</v>
      </c>
      <c r="R48889" t="s">
        <v>24</v>
      </c>
      <c r="S48889">
        <v>409.99919999999997</v>
      </c>
      <c r="T48889">
        <v>3</v>
      </c>
      <c r="U48889">
        <v>0.32</v>
      </c>
      <c r="V48889">
        <v>-96.470399999999998</v>
      </c>
      <c r="W48889">
        <v>98.77</v>
      </c>
      <c r="X48889" t="s">
        <v>111</v>
      </c>
    </row>
    <row r="48890" spans="1:24" x14ac:dyDescent="0.3">
      <c r="A48890">
        <v>40920</v>
      </c>
      <c r="B48890" t="s">
        <v>54916</v>
      </c>
      <c r="C48890" s="1">
        <v>42916</v>
      </c>
      <c r="D48890" s="1">
        <v>42917</v>
      </c>
      <c r="E48890" t="s">
        <v>63</v>
      </c>
      <c r="F48890" t="s">
        <v>27581</v>
      </c>
      <c r="G48890" t="s">
        <v>4224</v>
      </c>
      <c r="H48890" t="s">
        <v>43</v>
      </c>
      <c r="I48890">
        <v>75220</v>
      </c>
      <c r="J48890" t="s">
        <v>29535</v>
      </c>
      <c r="K48890" t="s">
        <v>29487</v>
      </c>
      <c r="L48890" t="s">
        <v>23189</v>
      </c>
      <c r="M48890" t="s">
        <v>27384</v>
      </c>
      <c r="N48890" t="s">
        <v>7101</v>
      </c>
      <c r="O48890" t="s">
        <v>24111</v>
      </c>
      <c r="P48890" t="s">
        <v>24112</v>
      </c>
      <c r="Q48890" t="s">
        <v>89</v>
      </c>
      <c r="R48890" t="s">
        <v>38</v>
      </c>
      <c r="S48890">
        <v>21.391999999999999</v>
      </c>
      <c r="T48890">
        <v>2</v>
      </c>
      <c r="U48890">
        <v>0.8</v>
      </c>
      <c r="V48890">
        <v>-54.549599999999998</v>
      </c>
      <c r="W48890">
        <v>3.37</v>
      </c>
      <c r="X48890" t="s">
        <v>111</v>
      </c>
    </row>
    <row r="48891" spans="1:24" x14ac:dyDescent="0.3">
      <c r="A48891">
        <v>39509</v>
      </c>
      <c r="B48891" t="s">
        <v>54917</v>
      </c>
      <c r="C48891" s="1">
        <v>42682</v>
      </c>
      <c r="D48891" s="1">
        <v>42687</v>
      </c>
      <c r="E48891" t="s">
        <v>35</v>
      </c>
      <c r="F48891" t="s">
        <v>29563</v>
      </c>
      <c r="G48891" t="s">
        <v>4406</v>
      </c>
      <c r="H48891" t="s">
        <v>43</v>
      </c>
      <c r="I48891">
        <v>75220</v>
      </c>
      <c r="J48891" t="s">
        <v>29535</v>
      </c>
      <c r="K48891" t="s">
        <v>29487</v>
      </c>
      <c r="L48891" t="s">
        <v>23189</v>
      </c>
      <c r="M48891" t="s">
        <v>27384</v>
      </c>
      <c r="N48891" t="s">
        <v>7101</v>
      </c>
      <c r="O48891" t="s">
        <v>23480</v>
      </c>
      <c r="P48891" t="s">
        <v>23481</v>
      </c>
      <c r="Q48891" t="s">
        <v>104</v>
      </c>
      <c r="R48891" t="s">
        <v>38</v>
      </c>
      <c r="S48891">
        <v>314.08800000000002</v>
      </c>
      <c r="T48891">
        <v>3</v>
      </c>
      <c r="U48891">
        <v>0.2</v>
      </c>
      <c r="V48891">
        <v>19.630500000000001</v>
      </c>
      <c r="W48891">
        <v>14.29</v>
      </c>
      <c r="X48891" t="s">
        <v>30</v>
      </c>
    </row>
    <row r="48892" spans="1:24" x14ac:dyDescent="0.3">
      <c r="A48892">
        <v>39508</v>
      </c>
      <c r="B48892" t="s">
        <v>54917</v>
      </c>
      <c r="C48892" s="1">
        <v>42682</v>
      </c>
      <c r="D48892" s="1">
        <v>42687</v>
      </c>
      <c r="E48892" t="s">
        <v>35</v>
      </c>
      <c r="F48892" t="s">
        <v>29563</v>
      </c>
      <c r="G48892" t="s">
        <v>4406</v>
      </c>
      <c r="H48892" t="s">
        <v>43</v>
      </c>
      <c r="I48892">
        <v>75220</v>
      </c>
      <c r="J48892" t="s">
        <v>29535</v>
      </c>
      <c r="K48892" t="s">
        <v>29487</v>
      </c>
      <c r="L48892" t="s">
        <v>23189</v>
      </c>
      <c r="M48892" t="s">
        <v>27384</v>
      </c>
      <c r="N48892" t="s">
        <v>7101</v>
      </c>
      <c r="O48892" t="s">
        <v>29477</v>
      </c>
      <c r="P48892" t="s">
        <v>29478</v>
      </c>
      <c r="Q48892" t="s">
        <v>52</v>
      </c>
      <c r="R48892" t="s">
        <v>24</v>
      </c>
      <c r="S48892">
        <v>44.46</v>
      </c>
      <c r="T48892">
        <v>5</v>
      </c>
      <c r="U48892">
        <v>0.6</v>
      </c>
      <c r="V48892">
        <v>-17.783999999999999</v>
      </c>
      <c r="W48892">
        <v>4.71</v>
      </c>
      <c r="X48892" t="s">
        <v>30</v>
      </c>
    </row>
    <row r="48893" spans="1:24" x14ac:dyDescent="0.3">
      <c r="A48893">
        <v>32630</v>
      </c>
      <c r="B48893" t="s">
        <v>54918</v>
      </c>
      <c r="C48893" s="1">
        <v>41687</v>
      </c>
      <c r="D48893" s="1">
        <v>41692</v>
      </c>
      <c r="E48893" t="s">
        <v>35</v>
      </c>
      <c r="F48893" t="s">
        <v>29564</v>
      </c>
      <c r="G48893" t="s">
        <v>1963</v>
      </c>
      <c r="H48893" t="s">
        <v>43</v>
      </c>
      <c r="I48893">
        <v>75220</v>
      </c>
      <c r="J48893" t="s">
        <v>29535</v>
      </c>
      <c r="K48893" t="s">
        <v>29487</v>
      </c>
      <c r="L48893" t="s">
        <v>23189</v>
      </c>
      <c r="M48893" t="s">
        <v>27384</v>
      </c>
      <c r="N48893" t="s">
        <v>7101</v>
      </c>
      <c r="O48893" t="s">
        <v>26431</v>
      </c>
      <c r="P48893" t="s">
        <v>26432</v>
      </c>
      <c r="Q48893" t="s">
        <v>89</v>
      </c>
      <c r="R48893" t="s">
        <v>38</v>
      </c>
      <c r="S48893">
        <v>7.96</v>
      </c>
      <c r="T48893">
        <v>2</v>
      </c>
      <c r="U48893">
        <v>0.8</v>
      </c>
      <c r="V48893">
        <v>-13.93</v>
      </c>
      <c r="W48893">
        <v>1.92</v>
      </c>
      <c r="X48893" t="s">
        <v>59</v>
      </c>
    </row>
    <row r="48894" spans="1:24" x14ac:dyDescent="0.3">
      <c r="A48894">
        <v>32629</v>
      </c>
      <c r="B48894" t="s">
        <v>54918</v>
      </c>
      <c r="C48894" s="1">
        <v>41687</v>
      </c>
      <c r="D48894" s="1">
        <v>41692</v>
      </c>
      <c r="E48894" t="s">
        <v>35</v>
      </c>
      <c r="F48894" t="s">
        <v>29564</v>
      </c>
      <c r="G48894" t="s">
        <v>1963</v>
      </c>
      <c r="H48894" t="s">
        <v>43</v>
      </c>
      <c r="I48894">
        <v>75220</v>
      </c>
      <c r="J48894" t="s">
        <v>29535</v>
      </c>
      <c r="K48894" t="s">
        <v>29487</v>
      </c>
      <c r="L48894" t="s">
        <v>23189</v>
      </c>
      <c r="M48894" t="s">
        <v>27384</v>
      </c>
      <c r="N48894" t="s">
        <v>7101</v>
      </c>
      <c r="O48894" t="s">
        <v>24295</v>
      </c>
      <c r="P48894" t="s">
        <v>24296</v>
      </c>
      <c r="Q48894" t="s">
        <v>155</v>
      </c>
      <c r="R48894" t="s">
        <v>38</v>
      </c>
      <c r="S48894">
        <v>1.08</v>
      </c>
      <c r="T48894">
        <v>3</v>
      </c>
      <c r="U48894">
        <v>0.8</v>
      </c>
      <c r="V48894">
        <v>-1.728</v>
      </c>
      <c r="W48894">
        <v>1.1100000000000001</v>
      </c>
      <c r="X48894" t="s">
        <v>59</v>
      </c>
    </row>
    <row r="48895" spans="1:24" x14ac:dyDescent="0.3">
      <c r="A48895">
        <v>34067</v>
      </c>
      <c r="B48895" t="s">
        <v>54919</v>
      </c>
      <c r="C48895" s="1">
        <v>42096</v>
      </c>
      <c r="D48895" s="1">
        <v>42101</v>
      </c>
      <c r="E48895" t="s">
        <v>35</v>
      </c>
      <c r="F48895" t="s">
        <v>29565</v>
      </c>
      <c r="G48895" t="s">
        <v>3222</v>
      </c>
      <c r="H48895" t="s">
        <v>43</v>
      </c>
      <c r="I48895">
        <v>75220</v>
      </c>
      <c r="J48895" t="s">
        <v>29535</v>
      </c>
      <c r="K48895" t="s">
        <v>29487</v>
      </c>
      <c r="L48895" t="s">
        <v>23189</v>
      </c>
      <c r="M48895" t="s">
        <v>27384</v>
      </c>
      <c r="N48895" t="s">
        <v>7101</v>
      </c>
      <c r="O48895" t="s">
        <v>24109</v>
      </c>
      <c r="P48895" t="s">
        <v>24110</v>
      </c>
      <c r="Q48895" t="s">
        <v>127</v>
      </c>
      <c r="R48895" t="s">
        <v>46</v>
      </c>
      <c r="S48895">
        <v>47.975999999999999</v>
      </c>
      <c r="T48895">
        <v>3</v>
      </c>
      <c r="U48895">
        <v>0.2</v>
      </c>
      <c r="V48895">
        <v>1.7990999999999999</v>
      </c>
      <c r="W48895">
        <v>4.3499999999999996</v>
      </c>
      <c r="X48895" t="s">
        <v>30</v>
      </c>
    </row>
    <row r="48896" spans="1:24" x14ac:dyDescent="0.3">
      <c r="A48896">
        <v>34066</v>
      </c>
      <c r="B48896" t="s">
        <v>54919</v>
      </c>
      <c r="C48896" s="1">
        <v>42096</v>
      </c>
      <c r="D48896" s="1">
        <v>42101</v>
      </c>
      <c r="E48896" t="s">
        <v>35</v>
      </c>
      <c r="F48896" t="s">
        <v>29565</v>
      </c>
      <c r="G48896" t="s">
        <v>3222</v>
      </c>
      <c r="H48896" t="s">
        <v>43</v>
      </c>
      <c r="I48896">
        <v>75220</v>
      </c>
      <c r="J48896" t="s">
        <v>29535</v>
      </c>
      <c r="K48896" t="s">
        <v>29487</v>
      </c>
      <c r="L48896" t="s">
        <v>23189</v>
      </c>
      <c r="M48896" t="s">
        <v>27384</v>
      </c>
      <c r="N48896" t="s">
        <v>7101</v>
      </c>
      <c r="O48896" t="s">
        <v>23776</v>
      </c>
      <c r="P48896" t="s">
        <v>23777</v>
      </c>
      <c r="Q48896" t="s">
        <v>127</v>
      </c>
      <c r="R48896" t="s">
        <v>46</v>
      </c>
      <c r="S48896">
        <v>50.12</v>
      </c>
      <c r="T48896">
        <v>7</v>
      </c>
      <c r="U48896">
        <v>0.2</v>
      </c>
      <c r="V48896">
        <v>-0.62649999999999995</v>
      </c>
      <c r="W48896">
        <v>3.43</v>
      </c>
      <c r="X48896" t="s">
        <v>30</v>
      </c>
    </row>
    <row r="48897" spans="1:24" x14ac:dyDescent="0.3">
      <c r="A48897">
        <v>34065</v>
      </c>
      <c r="B48897" t="s">
        <v>54919</v>
      </c>
      <c r="C48897" s="1">
        <v>42096</v>
      </c>
      <c r="D48897" s="1">
        <v>42101</v>
      </c>
      <c r="E48897" t="s">
        <v>35</v>
      </c>
      <c r="F48897" t="s">
        <v>29565</v>
      </c>
      <c r="G48897" t="s">
        <v>3222</v>
      </c>
      <c r="H48897" t="s">
        <v>43</v>
      </c>
      <c r="I48897">
        <v>75220</v>
      </c>
      <c r="J48897" t="s">
        <v>29535</v>
      </c>
      <c r="K48897" t="s">
        <v>29487</v>
      </c>
      <c r="L48897" t="s">
        <v>23189</v>
      </c>
      <c r="M48897" t="s">
        <v>27384</v>
      </c>
      <c r="N48897" t="s">
        <v>7101</v>
      </c>
      <c r="O48897" t="s">
        <v>24344</v>
      </c>
      <c r="P48897" t="s">
        <v>24345</v>
      </c>
      <c r="Q48897" t="s">
        <v>89</v>
      </c>
      <c r="R48897" t="s">
        <v>38</v>
      </c>
      <c r="S48897">
        <v>32.192</v>
      </c>
      <c r="T48897">
        <v>2</v>
      </c>
      <c r="U48897">
        <v>0.8</v>
      </c>
      <c r="V48897">
        <v>-80.48</v>
      </c>
      <c r="W48897">
        <v>1.27</v>
      </c>
      <c r="X48897" t="s">
        <v>30</v>
      </c>
    </row>
    <row r="48898" spans="1:24" x14ac:dyDescent="0.3">
      <c r="A48898">
        <v>31508</v>
      </c>
      <c r="B48898" t="s">
        <v>54920</v>
      </c>
      <c r="C48898" s="1">
        <v>42043</v>
      </c>
      <c r="D48898" s="1">
        <v>42047</v>
      </c>
      <c r="E48898" t="s">
        <v>44</v>
      </c>
      <c r="F48898" t="s">
        <v>28389</v>
      </c>
      <c r="G48898" t="s">
        <v>332</v>
      </c>
      <c r="H48898" t="s">
        <v>62</v>
      </c>
      <c r="I48898">
        <v>75220</v>
      </c>
      <c r="J48898" t="s">
        <v>29535</v>
      </c>
      <c r="K48898" t="s">
        <v>29487</v>
      </c>
      <c r="L48898" t="s">
        <v>23189</v>
      </c>
      <c r="M48898" t="s">
        <v>27384</v>
      </c>
      <c r="N48898" t="s">
        <v>7101</v>
      </c>
      <c r="O48898" t="s">
        <v>23447</v>
      </c>
      <c r="P48898" t="s">
        <v>23448</v>
      </c>
      <c r="Q48898" t="s">
        <v>127</v>
      </c>
      <c r="R48898" t="s">
        <v>46</v>
      </c>
      <c r="S48898">
        <v>20.8</v>
      </c>
      <c r="T48898">
        <v>2</v>
      </c>
      <c r="U48898">
        <v>0.2</v>
      </c>
      <c r="V48898">
        <v>6.5</v>
      </c>
      <c r="W48898">
        <v>3.81</v>
      </c>
      <c r="X48898" t="s">
        <v>59</v>
      </c>
    </row>
    <row r="48899" spans="1:24" x14ac:dyDescent="0.3">
      <c r="A48899">
        <v>32961</v>
      </c>
      <c r="B48899" t="s">
        <v>54921</v>
      </c>
      <c r="C48899" s="1">
        <v>42699</v>
      </c>
      <c r="D48899" s="1">
        <v>42701</v>
      </c>
      <c r="E48899" t="s">
        <v>44</v>
      </c>
      <c r="F48899" t="s">
        <v>29566</v>
      </c>
      <c r="G48899" t="s">
        <v>3911</v>
      </c>
      <c r="H48899" t="s">
        <v>43</v>
      </c>
      <c r="I48899">
        <v>75217</v>
      </c>
      <c r="J48899" t="s">
        <v>29535</v>
      </c>
      <c r="K48899" t="s">
        <v>29487</v>
      </c>
      <c r="L48899" t="s">
        <v>23189</v>
      </c>
      <c r="M48899" t="s">
        <v>27384</v>
      </c>
      <c r="N48899" t="s">
        <v>7101</v>
      </c>
      <c r="O48899" t="s">
        <v>25277</v>
      </c>
      <c r="P48899" t="s">
        <v>25278</v>
      </c>
      <c r="Q48899" t="s">
        <v>127</v>
      </c>
      <c r="R48899" t="s">
        <v>46</v>
      </c>
      <c r="S48899">
        <v>297.57600000000002</v>
      </c>
      <c r="T48899">
        <v>3</v>
      </c>
      <c r="U48899">
        <v>0.2</v>
      </c>
      <c r="V48899">
        <v>-7.4394</v>
      </c>
      <c r="W48899">
        <v>60.68</v>
      </c>
      <c r="X48899" t="s">
        <v>111</v>
      </c>
    </row>
    <row r="48900" spans="1:24" x14ac:dyDescent="0.3">
      <c r="A48900">
        <v>38904</v>
      </c>
      <c r="B48900" t="s">
        <v>54922</v>
      </c>
      <c r="C48900" s="1">
        <v>43094</v>
      </c>
      <c r="D48900" s="1">
        <v>43097</v>
      </c>
      <c r="E48900" t="s">
        <v>63</v>
      </c>
      <c r="F48900" t="s">
        <v>29566</v>
      </c>
      <c r="G48900" t="s">
        <v>3911</v>
      </c>
      <c r="H48900" t="s">
        <v>43</v>
      </c>
      <c r="I48900">
        <v>75220</v>
      </c>
      <c r="J48900" t="s">
        <v>29535</v>
      </c>
      <c r="K48900" t="s">
        <v>29487</v>
      </c>
      <c r="L48900" t="s">
        <v>23189</v>
      </c>
      <c r="M48900" t="s">
        <v>27384</v>
      </c>
      <c r="N48900" t="s">
        <v>7101</v>
      </c>
      <c r="O48900" t="s">
        <v>25313</v>
      </c>
      <c r="P48900" t="s">
        <v>25314</v>
      </c>
      <c r="Q48900" t="s">
        <v>104</v>
      </c>
      <c r="R48900" t="s">
        <v>38</v>
      </c>
      <c r="S48900">
        <v>264.32</v>
      </c>
      <c r="T48900">
        <v>2</v>
      </c>
      <c r="U48900">
        <v>0.2</v>
      </c>
      <c r="V48900">
        <v>19.824000000000002</v>
      </c>
      <c r="W48900">
        <v>26.08</v>
      </c>
      <c r="X48900" t="s">
        <v>59</v>
      </c>
    </row>
    <row r="48901" spans="1:24" x14ac:dyDescent="0.3">
      <c r="A48901">
        <v>32964</v>
      </c>
      <c r="B48901" t="s">
        <v>54921</v>
      </c>
      <c r="C48901" s="1">
        <v>42699</v>
      </c>
      <c r="D48901" s="1">
        <v>42701</v>
      </c>
      <c r="E48901" t="s">
        <v>44</v>
      </c>
      <c r="F48901" t="s">
        <v>29566</v>
      </c>
      <c r="G48901" t="s">
        <v>3911</v>
      </c>
      <c r="H48901" t="s">
        <v>43</v>
      </c>
      <c r="I48901">
        <v>75217</v>
      </c>
      <c r="J48901" t="s">
        <v>29535</v>
      </c>
      <c r="K48901" t="s">
        <v>29487</v>
      </c>
      <c r="L48901" t="s">
        <v>23189</v>
      </c>
      <c r="M48901" t="s">
        <v>27384</v>
      </c>
      <c r="N48901" t="s">
        <v>7101</v>
      </c>
      <c r="O48901" t="s">
        <v>25075</v>
      </c>
      <c r="P48901" t="s">
        <v>25076</v>
      </c>
      <c r="Q48901" t="s">
        <v>122</v>
      </c>
      <c r="R48901" t="s">
        <v>38</v>
      </c>
      <c r="S48901">
        <v>74.352000000000004</v>
      </c>
      <c r="T48901">
        <v>3</v>
      </c>
      <c r="U48901">
        <v>0.2</v>
      </c>
      <c r="V48901">
        <v>23.234999999999999</v>
      </c>
      <c r="W48901">
        <v>22.49</v>
      </c>
      <c r="X48901" t="s">
        <v>111</v>
      </c>
    </row>
    <row r="48902" spans="1:24" x14ac:dyDescent="0.3">
      <c r="A48902">
        <v>32963</v>
      </c>
      <c r="B48902" t="s">
        <v>54921</v>
      </c>
      <c r="C48902" s="1">
        <v>42699</v>
      </c>
      <c r="D48902" s="1">
        <v>42701</v>
      </c>
      <c r="E48902" t="s">
        <v>44</v>
      </c>
      <c r="F48902" t="s">
        <v>29566</v>
      </c>
      <c r="G48902" t="s">
        <v>3911</v>
      </c>
      <c r="H48902" t="s">
        <v>43</v>
      </c>
      <c r="I48902">
        <v>75217</v>
      </c>
      <c r="J48902" t="s">
        <v>29535</v>
      </c>
      <c r="K48902" t="s">
        <v>29487</v>
      </c>
      <c r="L48902" t="s">
        <v>23189</v>
      </c>
      <c r="M48902" t="s">
        <v>27384</v>
      </c>
      <c r="N48902" t="s">
        <v>7101</v>
      </c>
      <c r="O48902" t="s">
        <v>28395</v>
      </c>
      <c r="P48902" t="s">
        <v>28396</v>
      </c>
      <c r="Q48902" t="s">
        <v>127</v>
      </c>
      <c r="R48902" t="s">
        <v>46</v>
      </c>
      <c r="S48902">
        <v>94.992000000000004</v>
      </c>
      <c r="T48902">
        <v>2</v>
      </c>
      <c r="U48902">
        <v>0.2</v>
      </c>
      <c r="V48902">
        <v>-2.3748</v>
      </c>
      <c r="W48902">
        <v>18.53</v>
      </c>
      <c r="X48902" t="s">
        <v>111</v>
      </c>
    </row>
    <row r="48903" spans="1:24" x14ac:dyDescent="0.3">
      <c r="A48903">
        <v>32960</v>
      </c>
      <c r="B48903" t="s">
        <v>54921</v>
      </c>
      <c r="C48903" s="1">
        <v>42699</v>
      </c>
      <c r="D48903" s="1">
        <v>42701</v>
      </c>
      <c r="E48903" t="s">
        <v>44</v>
      </c>
      <c r="F48903" t="s">
        <v>29566</v>
      </c>
      <c r="G48903" t="s">
        <v>3911</v>
      </c>
      <c r="H48903" t="s">
        <v>43</v>
      </c>
      <c r="I48903">
        <v>75217</v>
      </c>
      <c r="J48903" t="s">
        <v>29535</v>
      </c>
      <c r="K48903" t="s">
        <v>29487</v>
      </c>
      <c r="L48903" t="s">
        <v>23189</v>
      </c>
      <c r="M48903" t="s">
        <v>27384</v>
      </c>
      <c r="N48903" t="s">
        <v>7101</v>
      </c>
      <c r="O48903" t="s">
        <v>23270</v>
      </c>
      <c r="P48903" t="s">
        <v>23271</v>
      </c>
      <c r="Q48903" t="s">
        <v>104</v>
      </c>
      <c r="R48903" t="s">
        <v>38</v>
      </c>
      <c r="S48903">
        <v>41.92</v>
      </c>
      <c r="T48903">
        <v>5</v>
      </c>
      <c r="U48903">
        <v>0.2</v>
      </c>
      <c r="V48903">
        <v>3.6680000000000001</v>
      </c>
      <c r="W48903">
        <v>10.11</v>
      </c>
      <c r="X48903" t="s">
        <v>111</v>
      </c>
    </row>
    <row r="48904" spans="1:24" x14ac:dyDescent="0.3">
      <c r="A48904">
        <v>32965</v>
      </c>
      <c r="B48904" t="s">
        <v>54921</v>
      </c>
      <c r="C48904" s="1">
        <v>42699</v>
      </c>
      <c r="D48904" s="1">
        <v>42701</v>
      </c>
      <c r="E48904" t="s">
        <v>44</v>
      </c>
      <c r="F48904" t="s">
        <v>29566</v>
      </c>
      <c r="G48904" t="s">
        <v>3911</v>
      </c>
      <c r="H48904" t="s">
        <v>43</v>
      </c>
      <c r="I48904">
        <v>75217</v>
      </c>
      <c r="J48904" t="s">
        <v>29535</v>
      </c>
      <c r="K48904" t="s">
        <v>29487</v>
      </c>
      <c r="L48904" t="s">
        <v>23189</v>
      </c>
      <c r="M48904" t="s">
        <v>27384</v>
      </c>
      <c r="N48904" t="s">
        <v>7101</v>
      </c>
      <c r="O48904" t="s">
        <v>25891</v>
      </c>
      <c r="P48904" t="s">
        <v>25892</v>
      </c>
      <c r="Q48904" t="s">
        <v>132</v>
      </c>
      <c r="R48904" t="s">
        <v>38</v>
      </c>
      <c r="S48904">
        <v>14.04</v>
      </c>
      <c r="T48904">
        <v>3</v>
      </c>
      <c r="U48904">
        <v>0.2</v>
      </c>
      <c r="V48904">
        <v>1.5794999999999999</v>
      </c>
      <c r="W48904">
        <v>3.69</v>
      </c>
      <c r="X48904" t="s">
        <v>111</v>
      </c>
    </row>
    <row r="48905" spans="1:24" x14ac:dyDescent="0.3">
      <c r="A48905">
        <v>32962</v>
      </c>
      <c r="B48905" t="s">
        <v>54921</v>
      </c>
      <c r="C48905" s="1">
        <v>42699</v>
      </c>
      <c r="D48905" s="1">
        <v>42701</v>
      </c>
      <c r="E48905" t="s">
        <v>44</v>
      </c>
      <c r="F48905" t="s">
        <v>29566</v>
      </c>
      <c r="G48905" t="s">
        <v>3911</v>
      </c>
      <c r="H48905" t="s">
        <v>43</v>
      </c>
      <c r="I48905">
        <v>75217</v>
      </c>
      <c r="J48905" t="s">
        <v>29535</v>
      </c>
      <c r="K48905" t="s">
        <v>29487</v>
      </c>
      <c r="L48905" t="s">
        <v>23189</v>
      </c>
      <c r="M48905" t="s">
        <v>27384</v>
      </c>
      <c r="N48905" t="s">
        <v>7101</v>
      </c>
      <c r="O48905" t="s">
        <v>23956</v>
      </c>
      <c r="P48905" t="s">
        <v>23957</v>
      </c>
      <c r="Q48905" t="s">
        <v>183</v>
      </c>
      <c r="R48905" t="s">
        <v>38</v>
      </c>
      <c r="S48905">
        <v>4.3440000000000003</v>
      </c>
      <c r="T48905">
        <v>3</v>
      </c>
      <c r="U48905">
        <v>0.2</v>
      </c>
      <c r="V48905">
        <v>0.86880000000000002</v>
      </c>
      <c r="W48905">
        <v>1.42</v>
      </c>
      <c r="X48905" t="s">
        <v>111</v>
      </c>
    </row>
    <row r="48906" spans="1:24" x14ac:dyDescent="0.3">
      <c r="A48906">
        <v>34908</v>
      </c>
      <c r="B48906" t="s">
        <v>54923</v>
      </c>
      <c r="C48906" s="1">
        <v>42704</v>
      </c>
      <c r="D48906" s="1">
        <v>42706</v>
      </c>
      <c r="E48906" t="s">
        <v>44</v>
      </c>
      <c r="F48906" t="s">
        <v>29567</v>
      </c>
      <c r="G48906" t="s">
        <v>271</v>
      </c>
      <c r="H48906" t="s">
        <v>62</v>
      </c>
      <c r="I48906">
        <v>75217</v>
      </c>
      <c r="J48906" t="s">
        <v>29535</v>
      </c>
      <c r="K48906" t="s">
        <v>29487</v>
      </c>
      <c r="L48906" t="s">
        <v>23189</v>
      </c>
      <c r="M48906" t="s">
        <v>27384</v>
      </c>
      <c r="N48906" t="s">
        <v>7101</v>
      </c>
      <c r="O48906" t="s">
        <v>24807</v>
      </c>
      <c r="P48906" t="s">
        <v>24808</v>
      </c>
      <c r="Q48906" t="s">
        <v>127</v>
      </c>
      <c r="R48906" t="s">
        <v>46</v>
      </c>
      <c r="S48906">
        <v>58.415999999999997</v>
      </c>
      <c r="T48906">
        <v>2</v>
      </c>
      <c r="U48906">
        <v>0.2</v>
      </c>
      <c r="V48906">
        <v>16.794599999999999</v>
      </c>
      <c r="W48906">
        <v>9.31</v>
      </c>
      <c r="X48906" t="s">
        <v>59</v>
      </c>
    </row>
    <row r="48907" spans="1:24" x14ac:dyDescent="0.3">
      <c r="A48907">
        <v>36658</v>
      </c>
      <c r="B48907" t="s">
        <v>54924</v>
      </c>
      <c r="C48907" s="1">
        <v>42896</v>
      </c>
      <c r="D48907" s="1">
        <v>42897</v>
      </c>
      <c r="E48907" t="s">
        <v>63</v>
      </c>
      <c r="F48907" t="s">
        <v>27786</v>
      </c>
      <c r="G48907" t="s">
        <v>2623</v>
      </c>
      <c r="H48907" t="s">
        <v>62</v>
      </c>
      <c r="I48907">
        <v>75217</v>
      </c>
      <c r="J48907" t="s">
        <v>29535</v>
      </c>
      <c r="K48907" t="s">
        <v>29487</v>
      </c>
      <c r="L48907" t="s">
        <v>23189</v>
      </c>
      <c r="M48907" t="s">
        <v>27384</v>
      </c>
      <c r="N48907" t="s">
        <v>7101</v>
      </c>
      <c r="O48907" t="s">
        <v>24117</v>
      </c>
      <c r="P48907" t="s">
        <v>24118</v>
      </c>
      <c r="Q48907" t="s">
        <v>104</v>
      </c>
      <c r="R48907" t="s">
        <v>38</v>
      </c>
      <c r="S48907">
        <v>720.76</v>
      </c>
      <c r="T48907">
        <v>5</v>
      </c>
      <c r="U48907">
        <v>0.2</v>
      </c>
      <c r="V48907">
        <v>54.057000000000002</v>
      </c>
      <c r="W48907">
        <v>55.4</v>
      </c>
      <c r="X48907" t="s">
        <v>30</v>
      </c>
    </row>
    <row r="48908" spans="1:24" x14ac:dyDescent="0.3">
      <c r="A48908">
        <v>31907</v>
      </c>
      <c r="B48908" t="s">
        <v>54925</v>
      </c>
      <c r="C48908" s="1">
        <v>42489</v>
      </c>
      <c r="D48908" s="1">
        <v>42492</v>
      </c>
      <c r="E48908" t="s">
        <v>63</v>
      </c>
      <c r="F48908" t="s">
        <v>29568</v>
      </c>
      <c r="G48908" t="s">
        <v>4252</v>
      </c>
      <c r="H48908" t="s">
        <v>62</v>
      </c>
      <c r="I48908">
        <v>75217</v>
      </c>
      <c r="J48908" t="s">
        <v>29535</v>
      </c>
      <c r="K48908" t="s">
        <v>29487</v>
      </c>
      <c r="L48908" t="s">
        <v>23189</v>
      </c>
      <c r="M48908" t="s">
        <v>27384</v>
      </c>
      <c r="N48908" t="s">
        <v>7101</v>
      </c>
      <c r="O48908" t="s">
        <v>26361</v>
      </c>
      <c r="P48908" t="s">
        <v>26362</v>
      </c>
      <c r="Q48908" t="s">
        <v>78</v>
      </c>
      <c r="R48908" t="s">
        <v>46</v>
      </c>
      <c r="S48908">
        <v>369.57600000000002</v>
      </c>
      <c r="T48908">
        <v>3</v>
      </c>
      <c r="U48908">
        <v>0.2</v>
      </c>
      <c r="V48908">
        <v>41.577300000000001</v>
      </c>
      <c r="W48908">
        <v>57.2</v>
      </c>
      <c r="X48908" t="s">
        <v>30</v>
      </c>
    </row>
    <row r="48909" spans="1:24" x14ac:dyDescent="0.3">
      <c r="A48909">
        <v>31908</v>
      </c>
      <c r="B48909" t="s">
        <v>54925</v>
      </c>
      <c r="C48909" s="1">
        <v>42489</v>
      </c>
      <c r="D48909" s="1">
        <v>42492</v>
      </c>
      <c r="E48909" t="s">
        <v>63</v>
      </c>
      <c r="F48909" t="s">
        <v>29568</v>
      </c>
      <c r="G48909" t="s">
        <v>4252</v>
      </c>
      <c r="H48909" t="s">
        <v>62</v>
      </c>
      <c r="I48909">
        <v>75217</v>
      </c>
      <c r="J48909" t="s">
        <v>29535</v>
      </c>
      <c r="K48909" t="s">
        <v>29487</v>
      </c>
      <c r="L48909" t="s">
        <v>23189</v>
      </c>
      <c r="M48909" t="s">
        <v>27384</v>
      </c>
      <c r="N48909" t="s">
        <v>7101</v>
      </c>
      <c r="O48909" t="s">
        <v>24809</v>
      </c>
      <c r="P48909" t="s">
        <v>24810</v>
      </c>
      <c r="Q48909" t="s">
        <v>170</v>
      </c>
      <c r="R48909" t="s">
        <v>38</v>
      </c>
      <c r="S48909">
        <v>15.712</v>
      </c>
      <c r="T48909">
        <v>4</v>
      </c>
      <c r="U48909">
        <v>0.2</v>
      </c>
      <c r="V48909">
        <v>5.6955999999999998</v>
      </c>
      <c r="W48909">
        <v>1.73</v>
      </c>
      <c r="X48909" t="s">
        <v>30</v>
      </c>
    </row>
    <row r="48910" spans="1:24" x14ac:dyDescent="0.3">
      <c r="A48910">
        <v>40293</v>
      </c>
      <c r="B48910" t="s">
        <v>54926</v>
      </c>
      <c r="C48910" s="1">
        <v>43051</v>
      </c>
      <c r="D48910" s="1">
        <v>43053</v>
      </c>
      <c r="E48910" t="s">
        <v>63</v>
      </c>
      <c r="F48910" t="s">
        <v>28428</v>
      </c>
      <c r="G48910" t="s">
        <v>3120</v>
      </c>
      <c r="H48910" t="s">
        <v>43</v>
      </c>
      <c r="I48910">
        <v>75081</v>
      </c>
      <c r="J48910" t="s">
        <v>29535</v>
      </c>
      <c r="K48910" t="s">
        <v>29487</v>
      </c>
      <c r="L48910" t="s">
        <v>23189</v>
      </c>
      <c r="M48910" t="s">
        <v>27384</v>
      </c>
      <c r="N48910" t="s">
        <v>7101</v>
      </c>
      <c r="O48910" t="s">
        <v>26604</v>
      </c>
      <c r="P48910" t="s">
        <v>26605</v>
      </c>
      <c r="Q48910" t="s">
        <v>78</v>
      </c>
      <c r="R48910" t="s">
        <v>46</v>
      </c>
      <c r="S48910">
        <v>35.183999999999997</v>
      </c>
      <c r="T48910">
        <v>2</v>
      </c>
      <c r="U48910">
        <v>0.2</v>
      </c>
      <c r="V48910">
        <v>12.314399999999999</v>
      </c>
      <c r="W48910">
        <v>12.23</v>
      </c>
      <c r="X48910" t="s">
        <v>111</v>
      </c>
    </row>
    <row r="48911" spans="1:24" x14ac:dyDescent="0.3">
      <c r="A48911">
        <v>38342</v>
      </c>
      <c r="B48911" t="s">
        <v>54927</v>
      </c>
      <c r="C48911" s="1">
        <v>42678</v>
      </c>
      <c r="D48911" s="1">
        <v>42684</v>
      </c>
      <c r="E48911" t="s">
        <v>35</v>
      </c>
      <c r="F48911" t="s">
        <v>27752</v>
      </c>
      <c r="G48911" t="s">
        <v>4710</v>
      </c>
      <c r="H48911" t="s">
        <v>62</v>
      </c>
      <c r="I48911">
        <v>75217</v>
      </c>
      <c r="J48911" t="s">
        <v>29535</v>
      </c>
      <c r="K48911" t="s">
        <v>29487</v>
      </c>
      <c r="L48911" t="s">
        <v>23189</v>
      </c>
      <c r="M48911" t="s">
        <v>27384</v>
      </c>
      <c r="N48911" t="s">
        <v>7101</v>
      </c>
      <c r="O48911" t="s">
        <v>23445</v>
      </c>
      <c r="P48911" t="s">
        <v>23446</v>
      </c>
      <c r="Q48911" t="s">
        <v>122</v>
      </c>
      <c r="R48911" t="s">
        <v>38</v>
      </c>
      <c r="S48911">
        <v>9.2479999999999993</v>
      </c>
      <c r="T48911">
        <v>2</v>
      </c>
      <c r="U48911">
        <v>0.2</v>
      </c>
      <c r="V48911">
        <v>3.3523999999999998</v>
      </c>
      <c r="W48911">
        <v>1.76</v>
      </c>
      <c r="X48911" t="s">
        <v>92</v>
      </c>
    </row>
    <row r="48912" spans="1:24" x14ac:dyDescent="0.3">
      <c r="A48912">
        <v>39028</v>
      </c>
      <c r="B48912" t="s">
        <v>54928</v>
      </c>
      <c r="C48912" s="1">
        <v>42997</v>
      </c>
      <c r="D48912" s="1">
        <v>43000</v>
      </c>
      <c r="E48912" t="s">
        <v>63</v>
      </c>
      <c r="F48912" t="s">
        <v>27727</v>
      </c>
      <c r="G48912" t="s">
        <v>1411</v>
      </c>
      <c r="H48912" t="s">
        <v>34</v>
      </c>
      <c r="I48912">
        <v>75220</v>
      </c>
      <c r="J48912" t="s">
        <v>29535</v>
      </c>
      <c r="K48912" t="s">
        <v>29487</v>
      </c>
      <c r="L48912" t="s">
        <v>23189</v>
      </c>
      <c r="M48912" t="s">
        <v>27384</v>
      </c>
      <c r="N48912" t="s">
        <v>7101</v>
      </c>
      <c r="O48912" t="s">
        <v>29069</v>
      </c>
      <c r="P48912" t="s">
        <v>29070</v>
      </c>
      <c r="Q48912" t="s">
        <v>55</v>
      </c>
      <c r="R48912" t="s">
        <v>38</v>
      </c>
      <c r="S48912">
        <v>114.848</v>
      </c>
      <c r="T48912">
        <v>4</v>
      </c>
      <c r="U48912">
        <v>0.2</v>
      </c>
      <c r="V48912">
        <v>35.89</v>
      </c>
      <c r="W48912">
        <v>6.15</v>
      </c>
      <c r="X48912" t="s">
        <v>30</v>
      </c>
    </row>
    <row r="48913" spans="1:24" x14ac:dyDescent="0.3">
      <c r="A48913">
        <v>34358</v>
      </c>
      <c r="B48913" t="s">
        <v>54929</v>
      </c>
      <c r="C48913" s="1">
        <v>42798</v>
      </c>
      <c r="D48913" s="1">
        <v>42802</v>
      </c>
      <c r="E48913" t="s">
        <v>35</v>
      </c>
      <c r="F48913" t="s">
        <v>27693</v>
      </c>
      <c r="G48913" t="s">
        <v>2806</v>
      </c>
      <c r="H48913" t="s">
        <v>43</v>
      </c>
      <c r="I48913">
        <v>75081</v>
      </c>
      <c r="J48913" t="s">
        <v>29535</v>
      </c>
      <c r="K48913" t="s">
        <v>29487</v>
      </c>
      <c r="L48913" t="s">
        <v>23189</v>
      </c>
      <c r="M48913" t="s">
        <v>27384</v>
      </c>
      <c r="N48913" t="s">
        <v>7101</v>
      </c>
      <c r="O48913" t="s">
        <v>25917</v>
      </c>
      <c r="P48913" t="s">
        <v>25918</v>
      </c>
      <c r="Q48913" t="s">
        <v>122</v>
      </c>
      <c r="R48913" t="s">
        <v>38</v>
      </c>
      <c r="S48913">
        <v>26.88</v>
      </c>
      <c r="T48913">
        <v>8</v>
      </c>
      <c r="U48913">
        <v>0.2</v>
      </c>
      <c r="V48913">
        <v>9.7439999999999998</v>
      </c>
      <c r="W48913">
        <v>3.83</v>
      </c>
      <c r="X48913" t="s">
        <v>59</v>
      </c>
    </row>
    <row r="48914" spans="1:24" x14ac:dyDescent="0.3">
      <c r="A48914">
        <v>32215</v>
      </c>
      <c r="B48914" t="s">
        <v>54930</v>
      </c>
      <c r="C48914" s="1">
        <v>42435</v>
      </c>
      <c r="D48914" s="1">
        <v>42441</v>
      </c>
      <c r="E48914" t="s">
        <v>35</v>
      </c>
      <c r="F48914" t="s">
        <v>27625</v>
      </c>
      <c r="G48914" t="s">
        <v>2840</v>
      </c>
      <c r="H48914" t="s">
        <v>62</v>
      </c>
      <c r="I48914">
        <v>75220</v>
      </c>
      <c r="J48914" t="s">
        <v>29535</v>
      </c>
      <c r="K48914" t="s">
        <v>29487</v>
      </c>
      <c r="L48914" t="s">
        <v>23189</v>
      </c>
      <c r="M48914" t="s">
        <v>27384</v>
      </c>
      <c r="N48914" t="s">
        <v>7101</v>
      </c>
      <c r="O48914" t="s">
        <v>25203</v>
      </c>
      <c r="P48914" t="s">
        <v>25204</v>
      </c>
      <c r="Q48914" t="s">
        <v>55</v>
      </c>
      <c r="R48914" t="s">
        <v>38</v>
      </c>
      <c r="S48914">
        <v>149.352</v>
      </c>
      <c r="T48914">
        <v>3</v>
      </c>
      <c r="U48914">
        <v>0.2</v>
      </c>
      <c r="V48914">
        <v>50.406300000000002</v>
      </c>
      <c r="W48914">
        <v>9.11</v>
      </c>
      <c r="X48914" t="s">
        <v>92</v>
      </c>
    </row>
    <row r="48915" spans="1:24" x14ac:dyDescent="0.3">
      <c r="A48915">
        <v>32216</v>
      </c>
      <c r="B48915" t="s">
        <v>54930</v>
      </c>
      <c r="C48915" s="1">
        <v>42435</v>
      </c>
      <c r="D48915" s="1">
        <v>42441</v>
      </c>
      <c r="E48915" t="s">
        <v>35</v>
      </c>
      <c r="F48915" t="s">
        <v>27625</v>
      </c>
      <c r="G48915" t="s">
        <v>2840</v>
      </c>
      <c r="H48915" t="s">
        <v>62</v>
      </c>
      <c r="I48915">
        <v>75220</v>
      </c>
      <c r="J48915" t="s">
        <v>29535</v>
      </c>
      <c r="K48915" t="s">
        <v>29487</v>
      </c>
      <c r="L48915" t="s">
        <v>23189</v>
      </c>
      <c r="M48915" t="s">
        <v>27384</v>
      </c>
      <c r="N48915" t="s">
        <v>7101</v>
      </c>
      <c r="O48915" t="s">
        <v>25574</v>
      </c>
      <c r="P48915" t="s">
        <v>25575</v>
      </c>
      <c r="Q48915" t="s">
        <v>104</v>
      </c>
      <c r="R48915" t="s">
        <v>38</v>
      </c>
      <c r="S48915">
        <v>12.992000000000001</v>
      </c>
      <c r="T48915">
        <v>1</v>
      </c>
      <c r="U48915">
        <v>0.2</v>
      </c>
      <c r="V48915">
        <v>-0.81200000000000006</v>
      </c>
      <c r="W48915">
        <v>1.6</v>
      </c>
      <c r="X48915" t="s">
        <v>92</v>
      </c>
    </row>
    <row r="48916" spans="1:24" x14ac:dyDescent="0.3">
      <c r="A48916">
        <v>32809</v>
      </c>
      <c r="B48916" t="s">
        <v>54931</v>
      </c>
      <c r="C48916" s="1">
        <v>42966</v>
      </c>
      <c r="D48916" s="1">
        <v>42970</v>
      </c>
      <c r="E48916" t="s">
        <v>35</v>
      </c>
      <c r="F48916" t="s">
        <v>27633</v>
      </c>
      <c r="G48916" t="s">
        <v>2475</v>
      </c>
      <c r="H48916" t="s">
        <v>43</v>
      </c>
      <c r="I48916">
        <v>75220</v>
      </c>
      <c r="J48916" t="s">
        <v>29535</v>
      </c>
      <c r="K48916" t="s">
        <v>29487</v>
      </c>
      <c r="L48916" t="s">
        <v>23189</v>
      </c>
      <c r="M48916" t="s">
        <v>27384</v>
      </c>
      <c r="N48916" t="s">
        <v>7101</v>
      </c>
      <c r="O48916" t="s">
        <v>28292</v>
      </c>
      <c r="P48916" t="s">
        <v>28293</v>
      </c>
      <c r="Q48916" t="s">
        <v>104</v>
      </c>
      <c r="R48916" t="s">
        <v>38</v>
      </c>
      <c r="S48916">
        <v>200.06399999999999</v>
      </c>
      <c r="T48916">
        <v>3</v>
      </c>
      <c r="U48916">
        <v>0.2</v>
      </c>
      <c r="V48916">
        <v>12.504</v>
      </c>
      <c r="W48916">
        <v>13.8</v>
      </c>
      <c r="X48916" t="s">
        <v>30</v>
      </c>
    </row>
    <row r="48917" spans="1:24" x14ac:dyDescent="0.3">
      <c r="A48917">
        <v>32810</v>
      </c>
      <c r="B48917" t="s">
        <v>54931</v>
      </c>
      <c r="C48917" s="1">
        <v>42966</v>
      </c>
      <c r="D48917" s="1">
        <v>42970</v>
      </c>
      <c r="E48917" t="s">
        <v>35</v>
      </c>
      <c r="F48917" t="s">
        <v>27633</v>
      </c>
      <c r="G48917" t="s">
        <v>2475</v>
      </c>
      <c r="H48917" t="s">
        <v>43</v>
      </c>
      <c r="I48917">
        <v>75220</v>
      </c>
      <c r="J48917" t="s">
        <v>29535</v>
      </c>
      <c r="K48917" t="s">
        <v>29487</v>
      </c>
      <c r="L48917" t="s">
        <v>23189</v>
      </c>
      <c r="M48917" t="s">
        <v>27384</v>
      </c>
      <c r="N48917" t="s">
        <v>7101</v>
      </c>
      <c r="O48917" t="s">
        <v>27005</v>
      </c>
      <c r="P48917" t="s">
        <v>27006</v>
      </c>
      <c r="Q48917" t="s">
        <v>155</v>
      </c>
      <c r="R48917" t="s">
        <v>38</v>
      </c>
      <c r="S48917">
        <v>21.38</v>
      </c>
      <c r="T48917">
        <v>5</v>
      </c>
      <c r="U48917">
        <v>0.8</v>
      </c>
      <c r="V48917">
        <v>-33.139000000000003</v>
      </c>
      <c r="W48917">
        <v>1.69</v>
      </c>
      <c r="X48917" t="s">
        <v>30</v>
      </c>
    </row>
    <row r="48918" spans="1:24" x14ac:dyDescent="0.3">
      <c r="A48918">
        <v>32811</v>
      </c>
      <c r="B48918" t="s">
        <v>54931</v>
      </c>
      <c r="C48918" s="1">
        <v>42966</v>
      </c>
      <c r="D48918" s="1">
        <v>42970</v>
      </c>
      <c r="E48918" t="s">
        <v>35</v>
      </c>
      <c r="F48918" t="s">
        <v>27633</v>
      </c>
      <c r="G48918" t="s">
        <v>2475</v>
      </c>
      <c r="H48918" t="s">
        <v>43</v>
      </c>
      <c r="I48918">
        <v>75220</v>
      </c>
      <c r="J48918" t="s">
        <v>29535</v>
      </c>
      <c r="K48918" t="s">
        <v>29487</v>
      </c>
      <c r="L48918" t="s">
        <v>23189</v>
      </c>
      <c r="M48918" t="s">
        <v>27384</v>
      </c>
      <c r="N48918" t="s">
        <v>7101</v>
      </c>
      <c r="O48918" t="s">
        <v>24892</v>
      </c>
      <c r="P48918" t="s">
        <v>24893</v>
      </c>
      <c r="Q48918" t="s">
        <v>155</v>
      </c>
      <c r="R48918" t="s">
        <v>38</v>
      </c>
      <c r="S48918">
        <v>6.7439999999999998</v>
      </c>
      <c r="T48918">
        <v>4</v>
      </c>
      <c r="U48918">
        <v>0.8</v>
      </c>
      <c r="V48918">
        <v>-11.4648</v>
      </c>
      <c r="W48918">
        <v>1.54</v>
      </c>
      <c r="X48918" t="s">
        <v>30</v>
      </c>
    </row>
    <row r="48919" spans="1:24" x14ac:dyDescent="0.3">
      <c r="A48919">
        <v>39515</v>
      </c>
      <c r="B48919" t="s">
        <v>54932</v>
      </c>
      <c r="C48919" s="1">
        <v>41914</v>
      </c>
      <c r="D48919" s="1">
        <v>41918</v>
      </c>
      <c r="E48919" t="s">
        <v>35</v>
      </c>
      <c r="F48919" t="s">
        <v>27636</v>
      </c>
      <c r="G48919" t="s">
        <v>589</v>
      </c>
      <c r="H48919" t="s">
        <v>43</v>
      </c>
      <c r="I48919">
        <v>75217</v>
      </c>
      <c r="J48919" t="s">
        <v>29535</v>
      </c>
      <c r="K48919" t="s">
        <v>29487</v>
      </c>
      <c r="L48919" t="s">
        <v>23189</v>
      </c>
      <c r="M48919" t="s">
        <v>27384</v>
      </c>
      <c r="N48919" t="s">
        <v>7101</v>
      </c>
      <c r="O48919" t="s">
        <v>26013</v>
      </c>
      <c r="P48919" t="s">
        <v>26014</v>
      </c>
      <c r="Q48919" t="s">
        <v>52</v>
      </c>
      <c r="R48919" t="s">
        <v>24</v>
      </c>
      <c r="S48919">
        <v>31.776</v>
      </c>
      <c r="T48919">
        <v>3</v>
      </c>
      <c r="U48919">
        <v>0.6</v>
      </c>
      <c r="V48919">
        <v>-19.0656</v>
      </c>
      <c r="W48919">
        <v>3.77</v>
      </c>
      <c r="X48919" t="s">
        <v>59</v>
      </c>
    </row>
    <row r="48920" spans="1:24" x14ac:dyDescent="0.3">
      <c r="A48920">
        <v>39518</v>
      </c>
      <c r="B48920" t="s">
        <v>54932</v>
      </c>
      <c r="C48920" s="1">
        <v>41914</v>
      </c>
      <c r="D48920" s="1">
        <v>41918</v>
      </c>
      <c r="E48920" t="s">
        <v>35</v>
      </c>
      <c r="F48920" t="s">
        <v>27636</v>
      </c>
      <c r="G48920" t="s">
        <v>589</v>
      </c>
      <c r="H48920" t="s">
        <v>43</v>
      </c>
      <c r="I48920">
        <v>75217</v>
      </c>
      <c r="J48920" t="s">
        <v>29535</v>
      </c>
      <c r="K48920" t="s">
        <v>29487</v>
      </c>
      <c r="L48920" t="s">
        <v>23189</v>
      </c>
      <c r="M48920" t="s">
        <v>27384</v>
      </c>
      <c r="N48920" t="s">
        <v>7101</v>
      </c>
      <c r="O48920" t="s">
        <v>28444</v>
      </c>
      <c r="P48920" t="s">
        <v>28445</v>
      </c>
      <c r="Q48920" t="s">
        <v>183</v>
      </c>
      <c r="R48920" t="s">
        <v>38</v>
      </c>
      <c r="S48920">
        <v>15.071999999999999</v>
      </c>
      <c r="T48920">
        <v>4</v>
      </c>
      <c r="U48920">
        <v>0.2</v>
      </c>
      <c r="V48920">
        <v>-3.7679999999999998</v>
      </c>
      <c r="W48920">
        <v>2.0099999999999998</v>
      </c>
      <c r="X48920" t="s">
        <v>59</v>
      </c>
    </row>
    <row r="48921" spans="1:24" x14ac:dyDescent="0.3">
      <c r="A48921">
        <v>39516</v>
      </c>
      <c r="B48921" t="s">
        <v>54932</v>
      </c>
      <c r="C48921" s="1">
        <v>41914</v>
      </c>
      <c r="D48921" s="1">
        <v>41918</v>
      </c>
      <c r="E48921" t="s">
        <v>35</v>
      </c>
      <c r="F48921" t="s">
        <v>27636</v>
      </c>
      <c r="G48921" t="s">
        <v>589</v>
      </c>
      <c r="H48921" t="s">
        <v>43</v>
      </c>
      <c r="I48921">
        <v>75217</v>
      </c>
      <c r="J48921" t="s">
        <v>29535</v>
      </c>
      <c r="K48921" t="s">
        <v>29487</v>
      </c>
      <c r="L48921" t="s">
        <v>23189</v>
      </c>
      <c r="M48921" t="s">
        <v>27384</v>
      </c>
      <c r="N48921" t="s">
        <v>7101</v>
      </c>
      <c r="O48921" t="s">
        <v>24384</v>
      </c>
      <c r="P48921" t="s">
        <v>24385</v>
      </c>
      <c r="Q48921" t="s">
        <v>170</v>
      </c>
      <c r="R48921" t="s">
        <v>38</v>
      </c>
      <c r="S48921">
        <v>4.9279999999999999</v>
      </c>
      <c r="T48921">
        <v>2</v>
      </c>
      <c r="U48921">
        <v>0.2</v>
      </c>
      <c r="V48921">
        <v>1.7248000000000001</v>
      </c>
      <c r="W48921">
        <v>1.71</v>
      </c>
      <c r="X48921" t="s">
        <v>59</v>
      </c>
    </row>
    <row r="48922" spans="1:24" x14ac:dyDescent="0.3">
      <c r="A48922">
        <v>39514</v>
      </c>
      <c r="B48922" t="s">
        <v>54932</v>
      </c>
      <c r="C48922" s="1">
        <v>41914</v>
      </c>
      <c r="D48922" s="1">
        <v>41918</v>
      </c>
      <c r="E48922" t="s">
        <v>35</v>
      </c>
      <c r="F48922" t="s">
        <v>27636</v>
      </c>
      <c r="G48922" t="s">
        <v>589</v>
      </c>
      <c r="H48922" t="s">
        <v>43</v>
      </c>
      <c r="I48922">
        <v>75217</v>
      </c>
      <c r="J48922" t="s">
        <v>29535</v>
      </c>
      <c r="K48922" t="s">
        <v>29487</v>
      </c>
      <c r="L48922" t="s">
        <v>23189</v>
      </c>
      <c r="M48922" t="s">
        <v>27384</v>
      </c>
      <c r="N48922" t="s">
        <v>7101</v>
      </c>
      <c r="O48922" t="s">
        <v>23956</v>
      </c>
      <c r="P48922" t="s">
        <v>23957</v>
      </c>
      <c r="Q48922" t="s">
        <v>183</v>
      </c>
      <c r="R48922" t="s">
        <v>38</v>
      </c>
      <c r="S48922">
        <v>4.3440000000000003</v>
      </c>
      <c r="T48922">
        <v>3</v>
      </c>
      <c r="U48922">
        <v>0.2</v>
      </c>
      <c r="V48922">
        <v>0.86880000000000002</v>
      </c>
      <c r="W48922">
        <v>1.45</v>
      </c>
      <c r="X48922" t="s">
        <v>59</v>
      </c>
    </row>
    <row r="48923" spans="1:24" x14ac:dyDescent="0.3">
      <c r="A48923">
        <v>39517</v>
      </c>
      <c r="B48923" t="s">
        <v>54932</v>
      </c>
      <c r="C48923" s="1">
        <v>41914</v>
      </c>
      <c r="D48923" s="1">
        <v>41918</v>
      </c>
      <c r="E48923" t="s">
        <v>35</v>
      </c>
      <c r="F48923" t="s">
        <v>27636</v>
      </c>
      <c r="G48923" t="s">
        <v>589</v>
      </c>
      <c r="H48923" t="s">
        <v>43</v>
      </c>
      <c r="I48923">
        <v>75217</v>
      </c>
      <c r="J48923" t="s">
        <v>29535</v>
      </c>
      <c r="K48923" t="s">
        <v>29487</v>
      </c>
      <c r="L48923" t="s">
        <v>23189</v>
      </c>
      <c r="M48923" t="s">
        <v>27384</v>
      </c>
      <c r="N48923" t="s">
        <v>7101</v>
      </c>
      <c r="O48923" t="s">
        <v>26064</v>
      </c>
      <c r="P48923" t="s">
        <v>26065</v>
      </c>
      <c r="Q48923" t="s">
        <v>155</v>
      </c>
      <c r="R48923" t="s">
        <v>38</v>
      </c>
      <c r="S48923">
        <v>1.788</v>
      </c>
      <c r="T48923">
        <v>3</v>
      </c>
      <c r="U48923">
        <v>0.8</v>
      </c>
      <c r="V48923">
        <v>-3.0396000000000001</v>
      </c>
      <c r="W48923">
        <v>1.24</v>
      </c>
      <c r="X48923" t="s">
        <v>59</v>
      </c>
    </row>
    <row r="48924" spans="1:24" x14ac:dyDescent="0.3">
      <c r="A48924">
        <v>34735</v>
      </c>
      <c r="B48924" t="s">
        <v>54933</v>
      </c>
      <c r="C48924" s="1">
        <v>43039</v>
      </c>
      <c r="D48924" s="1">
        <v>43039</v>
      </c>
      <c r="E48924" t="s">
        <v>250</v>
      </c>
      <c r="F48924" t="s">
        <v>29569</v>
      </c>
      <c r="G48924" t="s">
        <v>3804</v>
      </c>
      <c r="H48924" t="s">
        <v>43</v>
      </c>
      <c r="I48924">
        <v>75217</v>
      </c>
      <c r="J48924" t="s">
        <v>29535</v>
      </c>
      <c r="K48924" t="s">
        <v>29487</v>
      </c>
      <c r="L48924" t="s">
        <v>23189</v>
      </c>
      <c r="M48924" t="s">
        <v>27384</v>
      </c>
      <c r="N48924" t="s">
        <v>7101</v>
      </c>
      <c r="O48924" t="s">
        <v>23343</v>
      </c>
      <c r="P48924" t="s">
        <v>23344</v>
      </c>
      <c r="Q48924" t="s">
        <v>64</v>
      </c>
      <c r="R48924" t="s">
        <v>24</v>
      </c>
      <c r="S48924">
        <v>251.006</v>
      </c>
      <c r="T48924">
        <v>2</v>
      </c>
      <c r="U48924">
        <v>0.3</v>
      </c>
      <c r="V48924">
        <v>-68.130200000000002</v>
      </c>
      <c r="W48924">
        <v>47.46</v>
      </c>
      <c r="X48924" t="s">
        <v>111</v>
      </c>
    </row>
    <row r="48925" spans="1:24" x14ac:dyDescent="0.3">
      <c r="A48925">
        <v>34736</v>
      </c>
      <c r="B48925" t="s">
        <v>54933</v>
      </c>
      <c r="C48925" s="1">
        <v>43039</v>
      </c>
      <c r="D48925" s="1">
        <v>43039</v>
      </c>
      <c r="E48925" t="s">
        <v>250</v>
      </c>
      <c r="F48925" t="s">
        <v>29569</v>
      </c>
      <c r="G48925" t="s">
        <v>3804</v>
      </c>
      <c r="H48925" t="s">
        <v>43</v>
      </c>
      <c r="I48925">
        <v>75217</v>
      </c>
      <c r="J48925" t="s">
        <v>29535</v>
      </c>
      <c r="K48925" t="s">
        <v>29487</v>
      </c>
      <c r="L48925" t="s">
        <v>23189</v>
      </c>
      <c r="M48925" t="s">
        <v>27384</v>
      </c>
      <c r="N48925" t="s">
        <v>7101</v>
      </c>
      <c r="O48925" t="s">
        <v>26276</v>
      </c>
      <c r="P48925" t="s">
        <v>26277</v>
      </c>
      <c r="Q48925" t="s">
        <v>104</v>
      </c>
      <c r="R48925" t="s">
        <v>38</v>
      </c>
      <c r="S48925">
        <v>54.192</v>
      </c>
      <c r="T48925">
        <v>6</v>
      </c>
      <c r="U48925">
        <v>0.2</v>
      </c>
      <c r="V48925">
        <v>4.0644</v>
      </c>
      <c r="W48925">
        <v>12.34</v>
      </c>
      <c r="X48925" t="s">
        <v>111</v>
      </c>
    </row>
    <row r="48926" spans="1:24" x14ac:dyDescent="0.3">
      <c r="A48926">
        <v>34734</v>
      </c>
      <c r="B48926" t="s">
        <v>54933</v>
      </c>
      <c r="C48926" s="1">
        <v>43039</v>
      </c>
      <c r="D48926" s="1">
        <v>43039</v>
      </c>
      <c r="E48926" t="s">
        <v>250</v>
      </c>
      <c r="F48926" t="s">
        <v>29569</v>
      </c>
      <c r="G48926" t="s">
        <v>3804</v>
      </c>
      <c r="H48926" t="s">
        <v>43</v>
      </c>
      <c r="I48926">
        <v>75217</v>
      </c>
      <c r="J48926" t="s">
        <v>29535</v>
      </c>
      <c r="K48926" t="s">
        <v>29487</v>
      </c>
      <c r="L48926" t="s">
        <v>23189</v>
      </c>
      <c r="M48926" t="s">
        <v>27384</v>
      </c>
      <c r="N48926" t="s">
        <v>7101</v>
      </c>
      <c r="O48926" t="s">
        <v>27601</v>
      </c>
      <c r="P48926" t="s">
        <v>27602</v>
      </c>
      <c r="Q48926" t="s">
        <v>52</v>
      </c>
      <c r="R48926" t="s">
        <v>24</v>
      </c>
      <c r="S48926">
        <v>16.192</v>
      </c>
      <c r="T48926">
        <v>2</v>
      </c>
      <c r="U48926">
        <v>0.6</v>
      </c>
      <c r="V48926">
        <v>-8.5007999999999999</v>
      </c>
      <c r="W48926">
        <v>8.27</v>
      </c>
      <c r="X48926" t="s">
        <v>111</v>
      </c>
    </row>
    <row r="48927" spans="1:24" x14ac:dyDescent="0.3">
      <c r="A48927">
        <v>36969</v>
      </c>
      <c r="B48927" t="s">
        <v>54934</v>
      </c>
      <c r="C48927" s="1">
        <v>43036</v>
      </c>
      <c r="D48927" s="1">
        <v>43043</v>
      </c>
      <c r="E48927" t="s">
        <v>35</v>
      </c>
      <c r="F48927" t="s">
        <v>27637</v>
      </c>
      <c r="G48927" t="s">
        <v>3947</v>
      </c>
      <c r="H48927" t="s">
        <v>62</v>
      </c>
      <c r="I48927">
        <v>75081</v>
      </c>
      <c r="J48927" t="s">
        <v>29535</v>
      </c>
      <c r="K48927" t="s">
        <v>29487</v>
      </c>
      <c r="L48927" t="s">
        <v>23189</v>
      </c>
      <c r="M48927" t="s">
        <v>27384</v>
      </c>
      <c r="N48927" t="s">
        <v>7101</v>
      </c>
      <c r="O48927" t="s">
        <v>23374</v>
      </c>
      <c r="P48927" t="s">
        <v>23375</v>
      </c>
      <c r="Q48927" t="s">
        <v>55</v>
      </c>
      <c r="R48927" t="s">
        <v>38</v>
      </c>
      <c r="S48927">
        <v>15.84</v>
      </c>
      <c r="T48927">
        <v>2</v>
      </c>
      <c r="U48927">
        <v>0.2</v>
      </c>
      <c r="V48927">
        <v>5.5439999999999996</v>
      </c>
      <c r="W48927">
        <v>1.47</v>
      </c>
      <c r="X48927" t="s">
        <v>30</v>
      </c>
    </row>
    <row r="48928" spans="1:24" x14ac:dyDescent="0.3">
      <c r="A48928">
        <v>36970</v>
      </c>
      <c r="B48928" t="s">
        <v>54934</v>
      </c>
      <c r="C48928" s="1">
        <v>43036</v>
      </c>
      <c r="D48928" s="1">
        <v>43043</v>
      </c>
      <c r="E48928" t="s">
        <v>35</v>
      </c>
      <c r="F48928" t="s">
        <v>27637</v>
      </c>
      <c r="G48928" t="s">
        <v>3947</v>
      </c>
      <c r="H48928" t="s">
        <v>62</v>
      </c>
      <c r="I48928">
        <v>75081</v>
      </c>
      <c r="J48928" t="s">
        <v>29535</v>
      </c>
      <c r="K48928" t="s">
        <v>29487</v>
      </c>
      <c r="L48928" t="s">
        <v>23189</v>
      </c>
      <c r="M48928" t="s">
        <v>27384</v>
      </c>
      <c r="N48928" t="s">
        <v>7101</v>
      </c>
      <c r="O48928" t="s">
        <v>24325</v>
      </c>
      <c r="P48928" t="s">
        <v>24326</v>
      </c>
      <c r="Q48928" t="s">
        <v>122</v>
      </c>
      <c r="R48928" t="s">
        <v>38</v>
      </c>
      <c r="S48928">
        <v>8.4480000000000004</v>
      </c>
      <c r="T48928">
        <v>2</v>
      </c>
      <c r="U48928">
        <v>0.2</v>
      </c>
      <c r="V48928">
        <v>2.64</v>
      </c>
      <c r="W48928">
        <v>1.1499999999999999</v>
      </c>
      <c r="X48928" t="s">
        <v>30</v>
      </c>
    </row>
    <row r="48929" spans="1:24" x14ac:dyDescent="0.3">
      <c r="A48929">
        <v>39617</v>
      </c>
      <c r="B48929" t="s">
        <v>54935</v>
      </c>
      <c r="C48929" s="1">
        <v>42343</v>
      </c>
      <c r="D48929" s="1">
        <v>42344</v>
      </c>
      <c r="E48929" t="s">
        <v>63</v>
      </c>
      <c r="F48929" t="s">
        <v>29570</v>
      </c>
      <c r="G48929" t="s">
        <v>2282</v>
      </c>
      <c r="H48929" t="s">
        <v>43</v>
      </c>
      <c r="I48929">
        <v>75220</v>
      </c>
      <c r="J48929" t="s">
        <v>29535</v>
      </c>
      <c r="K48929" t="s">
        <v>29487</v>
      </c>
      <c r="L48929" t="s">
        <v>23189</v>
      </c>
      <c r="M48929" t="s">
        <v>27384</v>
      </c>
      <c r="N48929" t="s">
        <v>7101</v>
      </c>
      <c r="O48929" t="s">
        <v>24908</v>
      </c>
      <c r="P48929" t="s">
        <v>24909</v>
      </c>
      <c r="Q48929" t="s">
        <v>132</v>
      </c>
      <c r="R48929" t="s">
        <v>38</v>
      </c>
      <c r="S48929">
        <v>45.04</v>
      </c>
      <c r="T48929">
        <v>2</v>
      </c>
      <c r="U48929">
        <v>0.2</v>
      </c>
      <c r="V48929">
        <v>4.5039999999999996</v>
      </c>
      <c r="W48929">
        <v>10.64</v>
      </c>
      <c r="X48929" t="s">
        <v>30</v>
      </c>
    </row>
    <row r="48930" spans="1:24" x14ac:dyDescent="0.3">
      <c r="A48930">
        <v>34214</v>
      </c>
      <c r="B48930" t="s">
        <v>54936</v>
      </c>
      <c r="C48930" s="1">
        <v>42975</v>
      </c>
      <c r="D48930" s="1">
        <v>42978</v>
      </c>
      <c r="E48930" t="s">
        <v>63</v>
      </c>
      <c r="F48930" t="s">
        <v>27769</v>
      </c>
      <c r="G48930" t="s">
        <v>5221</v>
      </c>
      <c r="H48930" t="s">
        <v>43</v>
      </c>
      <c r="I48930">
        <v>75220</v>
      </c>
      <c r="J48930" t="s">
        <v>29535</v>
      </c>
      <c r="K48930" t="s">
        <v>29487</v>
      </c>
      <c r="L48930" t="s">
        <v>23189</v>
      </c>
      <c r="M48930" t="s">
        <v>27384</v>
      </c>
      <c r="N48930" t="s">
        <v>7101</v>
      </c>
      <c r="O48930" t="s">
        <v>26041</v>
      </c>
      <c r="P48930" t="s">
        <v>26042</v>
      </c>
      <c r="Q48930" t="s">
        <v>132</v>
      </c>
      <c r="R48930" t="s">
        <v>38</v>
      </c>
      <c r="S48930">
        <v>5.952</v>
      </c>
      <c r="T48930">
        <v>1</v>
      </c>
      <c r="U48930">
        <v>0.2</v>
      </c>
      <c r="V48930">
        <v>0.372</v>
      </c>
      <c r="W48930">
        <v>1.94</v>
      </c>
      <c r="X48930" t="s">
        <v>30</v>
      </c>
    </row>
    <row r="48931" spans="1:24" x14ac:dyDescent="0.3">
      <c r="A48931">
        <v>39804</v>
      </c>
      <c r="B48931" t="s">
        <v>54937</v>
      </c>
      <c r="C48931" s="1">
        <v>42438</v>
      </c>
      <c r="D48931" s="1">
        <v>42442</v>
      </c>
      <c r="E48931" t="s">
        <v>35</v>
      </c>
      <c r="F48931" t="s">
        <v>27638</v>
      </c>
      <c r="G48931" t="s">
        <v>3224</v>
      </c>
      <c r="H48931" t="s">
        <v>34</v>
      </c>
      <c r="I48931">
        <v>75217</v>
      </c>
      <c r="J48931" t="s">
        <v>29535</v>
      </c>
      <c r="K48931" t="s">
        <v>29487</v>
      </c>
      <c r="L48931" t="s">
        <v>23189</v>
      </c>
      <c r="M48931" t="s">
        <v>27384</v>
      </c>
      <c r="N48931" t="s">
        <v>7101</v>
      </c>
      <c r="O48931" t="s">
        <v>23971</v>
      </c>
      <c r="P48931" t="s">
        <v>23972</v>
      </c>
      <c r="Q48931" t="s">
        <v>55</v>
      </c>
      <c r="R48931" t="s">
        <v>38</v>
      </c>
      <c r="S48931">
        <v>146.352</v>
      </c>
      <c r="T48931">
        <v>3</v>
      </c>
      <c r="U48931">
        <v>0.2</v>
      </c>
      <c r="V48931">
        <v>49.393799999999999</v>
      </c>
      <c r="W48931">
        <v>6.23</v>
      </c>
      <c r="X48931" t="s">
        <v>30</v>
      </c>
    </row>
    <row r="48932" spans="1:24" x14ac:dyDescent="0.3">
      <c r="A48932">
        <v>39802</v>
      </c>
      <c r="B48932" t="s">
        <v>54937</v>
      </c>
      <c r="C48932" s="1">
        <v>42438</v>
      </c>
      <c r="D48932" s="1">
        <v>42442</v>
      </c>
      <c r="E48932" t="s">
        <v>35</v>
      </c>
      <c r="F48932" t="s">
        <v>27638</v>
      </c>
      <c r="G48932" t="s">
        <v>3224</v>
      </c>
      <c r="H48932" t="s">
        <v>34</v>
      </c>
      <c r="I48932">
        <v>75217</v>
      </c>
      <c r="J48932" t="s">
        <v>29535</v>
      </c>
      <c r="K48932" t="s">
        <v>29487</v>
      </c>
      <c r="L48932" t="s">
        <v>23189</v>
      </c>
      <c r="M48932" t="s">
        <v>27384</v>
      </c>
      <c r="N48932" t="s">
        <v>7101</v>
      </c>
      <c r="O48932" t="s">
        <v>24996</v>
      </c>
      <c r="P48932" t="s">
        <v>24997</v>
      </c>
      <c r="Q48932" t="s">
        <v>155</v>
      </c>
      <c r="R48932" t="s">
        <v>38</v>
      </c>
      <c r="S48932">
        <v>8.8559999999999999</v>
      </c>
      <c r="T48932">
        <v>9</v>
      </c>
      <c r="U48932">
        <v>0.8</v>
      </c>
      <c r="V48932">
        <v>-14.169600000000001</v>
      </c>
      <c r="W48932">
        <v>1.61</v>
      </c>
      <c r="X48932" t="s">
        <v>30</v>
      </c>
    </row>
    <row r="48933" spans="1:24" x14ac:dyDescent="0.3">
      <c r="A48933">
        <v>39803</v>
      </c>
      <c r="B48933" t="s">
        <v>54937</v>
      </c>
      <c r="C48933" s="1">
        <v>42438</v>
      </c>
      <c r="D48933" s="1">
        <v>42442</v>
      </c>
      <c r="E48933" t="s">
        <v>35</v>
      </c>
      <c r="F48933" t="s">
        <v>27638</v>
      </c>
      <c r="G48933" t="s">
        <v>3224</v>
      </c>
      <c r="H48933" t="s">
        <v>34</v>
      </c>
      <c r="I48933">
        <v>75217</v>
      </c>
      <c r="J48933" t="s">
        <v>29535</v>
      </c>
      <c r="K48933" t="s">
        <v>29487</v>
      </c>
      <c r="L48933" t="s">
        <v>23189</v>
      </c>
      <c r="M48933" t="s">
        <v>27384</v>
      </c>
      <c r="N48933" t="s">
        <v>7101</v>
      </c>
      <c r="O48933" t="s">
        <v>23875</v>
      </c>
      <c r="P48933" t="s">
        <v>23876</v>
      </c>
      <c r="Q48933" t="s">
        <v>127</v>
      </c>
      <c r="R48933" t="s">
        <v>46</v>
      </c>
      <c r="S48933">
        <v>27.96</v>
      </c>
      <c r="T48933">
        <v>5</v>
      </c>
      <c r="U48933">
        <v>0.2</v>
      </c>
      <c r="V48933">
        <v>8.3879999999999999</v>
      </c>
      <c r="W48933">
        <v>1.06</v>
      </c>
      <c r="X48933" t="s">
        <v>30</v>
      </c>
    </row>
    <row r="48934" spans="1:24" x14ac:dyDescent="0.3">
      <c r="A48934">
        <v>39868</v>
      </c>
      <c r="B48934" t="s">
        <v>54938</v>
      </c>
      <c r="C48934" s="1">
        <v>42464</v>
      </c>
      <c r="D48934" s="1">
        <v>42464</v>
      </c>
      <c r="E48934" t="s">
        <v>250</v>
      </c>
      <c r="F48934" t="s">
        <v>27775</v>
      </c>
      <c r="G48934" t="s">
        <v>3703</v>
      </c>
      <c r="H48934" t="s">
        <v>34</v>
      </c>
      <c r="I48934">
        <v>75081</v>
      </c>
      <c r="J48934" t="s">
        <v>29535</v>
      </c>
      <c r="K48934" t="s">
        <v>29487</v>
      </c>
      <c r="L48934" t="s">
        <v>23189</v>
      </c>
      <c r="M48934" t="s">
        <v>27384</v>
      </c>
      <c r="N48934" t="s">
        <v>7101</v>
      </c>
      <c r="O48934" t="s">
        <v>24119</v>
      </c>
      <c r="P48934" t="s">
        <v>24120</v>
      </c>
      <c r="Q48934" t="s">
        <v>122</v>
      </c>
      <c r="R48934" t="s">
        <v>38</v>
      </c>
      <c r="S48934">
        <v>10.272</v>
      </c>
      <c r="T48934">
        <v>3</v>
      </c>
      <c r="U48934">
        <v>0.2</v>
      </c>
      <c r="V48934">
        <v>3.21</v>
      </c>
      <c r="W48934">
        <v>3.94</v>
      </c>
      <c r="X48934" t="s">
        <v>111</v>
      </c>
    </row>
    <row r="48935" spans="1:24" x14ac:dyDescent="0.3">
      <c r="A48935">
        <v>33066</v>
      </c>
      <c r="B48935" t="s">
        <v>54939</v>
      </c>
      <c r="C48935" s="1">
        <v>42797</v>
      </c>
      <c r="D48935" s="1">
        <v>42803</v>
      </c>
      <c r="E48935" t="s">
        <v>35</v>
      </c>
      <c r="F48935" t="s">
        <v>29571</v>
      </c>
      <c r="G48935" t="s">
        <v>3043</v>
      </c>
      <c r="H48935" t="s">
        <v>62</v>
      </c>
      <c r="I48935">
        <v>75081</v>
      </c>
      <c r="J48935" t="s">
        <v>29535</v>
      </c>
      <c r="K48935" t="s">
        <v>29487</v>
      </c>
      <c r="L48935" t="s">
        <v>23189</v>
      </c>
      <c r="M48935" t="s">
        <v>27384</v>
      </c>
      <c r="N48935" t="s">
        <v>7101</v>
      </c>
      <c r="O48935" t="s">
        <v>23306</v>
      </c>
      <c r="P48935" t="s">
        <v>23307</v>
      </c>
      <c r="Q48935" t="s">
        <v>183</v>
      </c>
      <c r="R48935" t="s">
        <v>38</v>
      </c>
      <c r="S48935">
        <v>6.976</v>
      </c>
      <c r="T48935">
        <v>4</v>
      </c>
      <c r="U48935">
        <v>0.2</v>
      </c>
      <c r="V48935">
        <v>-1.3952</v>
      </c>
      <c r="W48935">
        <v>1.44</v>
      </c>
      <c r="X48935" t="s">
        <v>30</v>
      </c>
    </row>
    <row r="48936" spans="1:24" x14ac:dyDescent="0.3">
      <c r="A48936">
        <v>33067</v>
      </c>
      <c r="B48936" t="s">
        <v>54939</v>
      </c>
      <c r="C48936" s="1">
        <v>42797</v>
      </c>
      <c r="D48936" s="1">
        <v>42803</v>
      </c>
      <c r="E48936" t="s">
        <v>35</v>
      </c>
      <c r="F48936" t="s">
        <v>29571</v>
      </c>
      <c r="G48936" t="s">
        <v>3043</v>
      </c>
      <c r="H48936" t="s">
        <v>62</v>
      </c>
      <c r="I48936">
        <v>75081</v>
      </c>
      <c r="J48936" t="s">
        <v>29535</v>
      </c>
      <c r="K48936" t="s">
        <v>29487</v>
      </c>
      <c r="L48936" t="s">
        <v>23189</v>
      </c>
      <c r="M48936" t="s">
        <v>27384</v>
      </c>
      <c r="N48936" t="s">
        <v>7101</v>
      </c>
      <c r="O48936" t="s">
        <v>23606</v>
      </c>
      <c r="P48936" t="s">
        <v>23607</v>
      </c>
      <c r="Q48936" t="s">
        <v>155</v>
      </c>
      <c r="R48936" t="s">
        <v>38</v>
      </c>
      <c r="S48936">
        <v>12.222</v>
      </c>
      <c r="T48936">
        <v>7</v>
      </c>
      <c r="U48936">
        <v>0.8</v>
      </c>
      <c r="V48936">
        <v>-20.1663</v>
      </c>
      <c r="W48936">
        <v>1.3</v>
      </c>
      <c r="X48936" t="s">
        <v>30</v>
      </c>
    </row>
    <row r="48937" spans="1:24" x14ac:dyDescent="0.3">
      <c r="A48937">
        <v>39089</v>
      </c>
      <c r="B48937" t="s">
        <v>54940</v>
      </c>
      <c r="C48937" s="1">
        <v>43021</v>
      </c>
      <c r="D48937" s="1">
        <v>43024</v>
      </c>
      <c r="E48937" t="s">
        <v>63</v>
      </c>
      <c r="F48937" t="s">
        <v>27665</v>
      </c>
      <c r="G48937" t="s">
        <v>1879</v>
      </c>
      <c r="H48937" t="s">
        <v>62</v>
      </c>
      <c r="I48937">
        <v>75217</v>
      </c>
      <c r="J48937" t="s">
        <v>29535</v>
      </c>
      <c r="K48937" t="s">
        <v>29487</v>
      </c>
      <c r="L48937" t="s">
        <v>23189</v>
      </c>
      <c r="M48937" t="s">
        <v>27384</v>
      </c>
      <c r="N48937" t="s">
        <v>7101</v>
      </c>
      <c r="O48937" t="s">
        <v>25305</v>
      </c>
      <c r="P48937" t="s">
        <v>25306</v>
      </c>
      <c r="Q48937" t="s">
        <v>127</v>
      </c>
      <c r="R48937" t="s">
        <v>46</v>
      </c>
      <c r="S48937">
        <v>39.984000000000002</v>
      </c>
      <c r="T48937">
        <v>2</v>
      </c>
      <c r="U48937">
        <v>0.2</v>
      </c>
      <c r="V48937">
        <v>-1.4994000000000001</v>
      </c>
      <c r="W48937">
        <v>5.39</v>
      </c>
      <c r="X48937" t="s">
        <v>59</v>
      </c>
    </row>
    <row r="48938" spans="1:24" x14ac:dyDescent="0.3">
      <c r="A48938">
        <v>32039</v>
      </c>
      <c r="B48938" t="s">
        <v>54941</v>
      </c>
      <c r="C48938" s="1">
        <v>42610</v>
      </c>
      <c r="D48938" s="1">
        <v>42615</v>
      </c>
      <c r="E48938" t="s">
        <v>35</v>
      </c>
      <c r="F48938" t="s">
        <v>29572</v>
      </c>
      <c r="G48938" t="s">
        <v>1258</v>
      </c>
      <c r="H48938" t="s">
        <v>43</v>
      </c>
      <c r="I48938">
        <v>75220</v>
      </c>
      <c r="J48938" t="s">
        <v>29535</v>
      </c>
      <c r="K48938" t="s">
        <v>29487</v>
      </c>
      <c r="L48938" t="s">
        <v>23189</v>
      </c>
      <c r="M48938" t="s">
        <v>27384</v>
      </c>
      <c r="N48938" t="s">
        <v>7101</v>
      </c>
      <c r="O48938" t="s">
        <v>24743</v>
      </c>
      <c r="P48938" t="s">
        <v>24744</v>
      </c>
      <c r="Q48938" t="s">
        <v>45</v>
      </c>
      <c r="R48938" t="s">
        <v>38</v>
      </c>
      <c r="S48938">
        <v>51.52</v>
      </c>
      <c r="T48938">
        <v>5</v>
      </c>
      <c r="U48938">
        <v>0.2</v>
      </c>
      <c r="V48938">
        <v>-10.948</v>
      </c>
      <c r="W48938">
        <v>2.0499999999999998</v>
      </c>
      <c r="X48938" t="s">
        <v>30</v>
      </c>
    </row>
    <row r="48939" spans="1:24" x14ac:dyDescent="0.3">
      <c r="A48939">
        <v>32042</v>
      </c>
      <c r="B48939" t="s">
        <v>54941</v>
      </c>
      <c r="C48939" s="1">
        <v>42610</v>
      </c>
      <c r="D48939" s="1">
        <v>42615</v>
      </c>
      <c r="E48939" t="s">
        <v>35</v>
      </c>
      <c r="F48939" t="s">
        <v>29572</v>
      </c>
      <c r="G48939" t="s">
        <v>1258</v>
      </c>
      <c r="H48939" t="s">
        <v>43</v>
      </c>
      <c r="I48939">
        <v>75220</v>
      </c>
      <c r="J48939" t="s">
        <v>29535</v>
      </c>
      <c r="K48939" t="s">
        <v>29487</v>
      </c>
      <c r="L48939" t="s">
        <v>23189</v>
      </c>
      <c r="M48939" t="s">
        <v>27384</v>
      </c>
      <c r="N48939" t="s">
        <v>7101</v>
      </c>
      <c r="O48939" t="s">
        <v>27216</v>
      </c>
      <c r="P48939" t="s">
        <v>27217</v>
      </c>
      <c r="Q48939" t="s">
        <v>45</v>
      </c>
      <c r="R48939" t="s">
        <v>38</v>
      </c>
      <c r="S48939">
        <v>55.167999999999999</v>
      </c>
      <c r="T48939">
        <v>4</v>
      </c>
      <c r="U48939">
        <v>0.2</v>
      </c>
      <c r="V48939">
        <v>6.2064000000000004</v>
      </c>
      <c r="W48939">
        <v>2.0499999999999998</v>
      </c>
      <c r="X48939" t="s">
        <v>30</v>
      </c>
    </row>
    <row r="48940" spans="1:24" x14ac:dyDescent="0.3">
      <c r="A48940">
        <v>32041</v>
      </c>
      <c r="B48940" t="s">
        <v>54941</v>
      </c>
      <c r="C48940" s="1">
        <v>42610</v>
      </c>
      <c r="D48940" s="1">
        <v>42615</v>
      </c>
      <c r="E48940" t="s">
        <v>35</v>
      </c>
      <c r="F48940" t="s">
        <v>29572</v>
      </c>
      <c r="G48940" t="s">
        <v>1258</v>
      </c>
      <c r="H48940" t="s">
        <v>43</v>
      </c>
      <c r="I48940">
        <v>75220</v>
      </c>
      <c r="J48940" t="s">
        <v>29535</v>
      </c>
      <c r="K48940" t="s">
        <v>29487</v>
      </c>
      <c r="L48940" t="s">
        <v>23189</v>
      </c>
      <c r="M48940" t="s">
        <v>27384</v>
      </c>
      <c r="N48940" t="s">
        <v>7101</v>
      </c>
      <c r="O48940" t="s">
        <v>24846</v>
      </c>
      <c r="P48940" t="s">
        <v>24847</v>
      </c>
      <c r="Q48940" t="s">
        <v>122</v>
      </c>
      <c r="R48940" t="s">
        <v>38</v>
      </c>
      <c r="S48940">
        <v>4.6239999999999997</v>
      </c>
      <c r="T48940">
        <v>1</v>
      </c>
      <c r="U48940">
        <v>0.2</v>
      </c>
      <c r="V48940">
        <v>1.6761999999999999</v>
      </c>
      <c r="W48940">
        <v>1.17</v>
      </c>
      <c r="X48940" t="s">
        <v>30</v>
      </c>
    </row>
    <row r="48941" spans="1:24" x14ac:dyDescent="0.3">
      <c r="A48941">
        <v>32040</v>
      </c>
      <c r="B48941" t="s">
        <v>54941</v>
      </c>
      <c r="C48941" s="1">
        <v>42610</v>
      </c>
      <c r="D48941" s="1">
        <v>42615</v>
      </c>
      <c r="E48941" t="s">
        <v>35</v>
      </c>
      <c r="F48941" t="s">
        <v>29572</v>
      </c>
      <c r="G48941" t="s">
        <v>1258</v>
      </c>
      <c r="H48941" t="s">
        <v>43</v>
      </c>
      <c r="I48941">
        <v>75220</v>
      </c>
      <c r="J48941" t="s">
        <v>29535</v>
      </c>
      <c r="K48941" t="s">
        <v>29487</v>
      </c>
      <c r="L48941" t="s">
        <v>23189</v>
      </c>
      <c r="M48941" t="s">
        <v>27384</v>
      </c>
      <c r="N48941" t="s">
        <v>7101</v>
      </c>
      <c r="O48941" t="s">
        <v>24335</v>
      </c>
      <c r="P48941" t="s">
        <v>24336</v>
      </c>
      <c r="Q48941" t="s">
        <v>122</v>
      </c>
      <c r="R48941" t="s">
        <v>38</v>
      </c>
      <c r="S48941">
        <v>3.528</v>
      </c>
      <c r="T48941">
        <v>1</v>
      </c>
      <c r="U48941">
        <v>0.2</v>
      </c>
      <c r="V48941">
        <v>1.1466000000000001</v>
      </c>
      <c r="W48941">
        <v>1.1200000000000001</v>
      </c>
      <c r="X48941" t="s">
        <v>30</v>
      </c>
    </row>
    <row r="48942" spans="1:24" x14ac:dyDescent="0.3">
      <c r="A48942">
        <v>36026</v>
      </c>
      <c r="B48942" t="s">
        <v>54942</v>
      </c>
      <c r="C48942" s="1">
        <v>42570</v>
      </c>
      <c r="D48942" s="1">
        <v>42575</v>
      </c>
      <c r="E48942" t="s">
        <v>44</v>
      </c>
      <c r="F48942" t="s">
        <v>29573</v>
      </c>
      <c r="G48942" t="s">
        <v>1389</v>
      </c>
      <c r="H48942" t="s">
        <v>43</v>
      </c>
      <c r="I48942">
        <v>75217</v>
      </c>
      <c r="J48942" t="s">
        <v>29535</v>
      </c>
      <c r="K48942" t="s">
        <v>29487</v>
      </c>
      <c r="L48942" t="s">
        <v>23189</v>
      </c>
      <c r="M48942" t="s">
        <v>27384</v>
      </c>
      <c r="N48942" t="s">
        <v>7101</v>
      </c>
      <c r="O48942" t="s">
        <v>29236</v>
      </c>
      <c r="P48942" t="s">
        <v>29237</v>
      </c>
      <c r="Q48942" t="s">
        <v>127</v>
      </c>
      <c r="R48942" t="s">
        <v>46</v>
      </c>
      <c r="S48942">
        <v>15.576000000000001</v>
      </c>
      <c r="T48942">
        <v>3</v>
      </c>
      <c r="U48942">
        <v>0.2</v>
      </c>
      <c r="V48942">
        <v>3.3098999999999998</v>
      </c>
      <c r="W48942">
        <v>1.25</v>
      </c>
      <c r="X48942" t="s">
        <v>30</v>
      </c>
    </row>
    <row r="48943" spans="1:24" x14ac:dyDescent="0.3">
      <c r="A48943">
        <v>31964</v>
      </c>
      <c r="B48943" t="s">
        <v>54943</v>
      </c>
      <c r="C48943" s="1">
        <v>42895</v>
      </c>
      <c r="D48943" s="1">
        <v>42897</v>
      </c>
      <c r="E48943" t="s">
        <v>44</v>
      </c>
      <c r="F48943" t="s">
        <v>27671</v>
      </c>
      <c r="G48943" t="s">
        <v>549</v>
      </c>
      <c r="H48943" t="s">
        <v>62</v>
      </c>
      <c r="I48943">
        <v>75081</v>
      </c>
      <c r="J48943" t="s">
        <v>29535</v>
      </c>
      <c r="K48943" t="s">
        <v>29487</v>
      </c>
      <c r="L48943" t="s">
        <v>23189</v>
      </c>
      <c r="M48943" t="s">
        <v>27384</v>
      </c>
      <c r="N48943" t="s">
        <v>7101</v>
      </c>
      <c r="O48943" t="s">
        <v>26813</v>
      </c>
      <c r="P48943" t="s">
        <v>26814</v>
      </c>
      <c r="Q48943" t="s">
        <v>78</v>
      </c>
      <c r="R48943" t="s">
        <v>46</v>
      </c>
      <c r="S48943">
        <v>381.57600000000002</v>
      </c>
      <c r="T48943">
        <v>3</v>
      </c>
      <c r="U48943">
        <v>0.2</v>
      </c>
      <c r="V48943">
        <v>28.618200000000002</v>
      </c>
      <c r="W48943">
        <v>83.87</v>
      </c>
      <c r="X48943" t="s">
        <v>111</v>
      </c>
    </row>
    <row r="48944" spans="1:24" x14ac:dyDescent="0.3">
      <c r="A48944">
        <v>31963</v>
      </c>
      <c r="B48944" t="s">
        <v>54943</v>
      </c>
      <c r="C48944" s="1">
        <v>42895</v>
      </c>
      <c r="D48944" s="1">
        <v>42897</v>
      </c>
      <c r="E48944" t="s">
        <v>44</v>
      </c>
      <c r="F48944" t="s">
        <v>27671</v>
      </c>
      <c r="G48944" t="s">
        <v>549</v>
      </c>
      <c r="H48944" t="s">
        <v>62</v>
      </c>
      <c r="I48944">
        <v>75081</v>
      </c>
      <c r="J48944" t="s">
        <v>29535</v>
      </c>
      <c r="K48944" t="s">
        <v>29487</v>
      </c>
      <c r="L48944" t="s">
        <v>23189</v>
      </c>
      <c r="M48944" t="s">
        <v>27384</v>
      </c>
      <c r="N48944" t="s">
        <v>7101</v>
      </c>
      <c r="O48944" t="s">
        <v>23306</v>
      </c>
      <c r="P48944" t="s">
        <v>23307</v>
      </c>
      <c r="Q48944" t="s">
        <v>183</v>
      </c>
      <c r="R48944" t="s">
        <v>38</v>
      </c>
      <c r="S48944">
        <v>85.055999999999997</v>
      </c>
      <c r="T48944">
        <v>3</v>
      </c>
      <c r="U48944">
        <v>0.2</v>
      </c>
      <c r="V48944">
        <v>28.706399999999999</v>
      </c>
      <c r="W48944">
        <v>9.31</v>
      </c>
      <c r="X48944" t="s">
        <v>111</v>
      </c>
    </row>
    <row r="48945" spans="1:24" x14ac:dyDescent="0.3">
      <c r="A48945">
        <v>31962</v>
      </c>
      <c r="B48945" t="s">
        <v>54943</v>
      </c>
      <c r="C48945" s="1">
        <v>42895</v>
      </c>
      <c r="D48945" s="1">
        <v>42897</v>
      </c>
      <c r="E48945" t="s">
        <v>44</v>
      </c>
      <c r="F48945" t="s">
        <v>27671</v>
      </c>
      <c r="G48945" t="s">
        <v>549</v>
      </c>
      <c r="H48945" t="s">
        <v>62</v>
      </c>
      <c r="I48945">
        <v>75081</v>
      </c>
      <c r="J48945" t="s">
        <v>29535</v>
      </c>
      <c r="K48945" t="s">
        <v>29487</v>
      </c>
      <c r="L48945" t="s">
        <v>23189</v>
      </c>
      <c r="M48945" t="s">
        <v>27384</v>
      </c>
      <c r="N48945" t="s">
        <v>7101</v>
      </c>
      <c r="O48945" t="s">
        <v>24987</v>
      </c>
      <c r="P48945" t="s">
        <v>24988</v>
      </c>
      <c r="Q48945" t="s">
        <v>45</v>
      </c>
      <c r="R48945" t="s">
        <v>38</v>
      </c>
      <c r="S48945">
        <v>23.76</v>
      </c>
      <c r="T48945">
        <v>3</v>
      </c>
      <c r="U48945">
        <v>0.2</v>
      </c>
      <c r="V48945">
        <v>2.0790000000000002</v>
      </c>
      <c r="W48945">
        <v>5.34</v>
      </c>
      <c r="X48945" t="s">
        <v>111</v>
      </c>
    </row>
    <row r="48946" spans="1:24" x14ac:dyDescent="0.3">
      <c r="A48946">
        <v>35368</v>
      </c>
      <c r="B48946" t="s">
        <v>54944</v>
      </c>
      <c r="C48946" s="1">
        <v>42611</v>
      </c>
      <c r="D48946" s="1">
        <v>42614</v>
      </c>
      <c r="E48946" t="s">
        <v>63</v>
      </c>
      <c r="F48946" t="s">
        <v>29574</v>
      </c>
      <c r="G48946" t="s">
        <v>4169</v>
      </c>
      <c r="H48946" t="s">
        <v>43</v>
      </c>
      <c r="I48946">
        <v>75081</v>
      </c>
      <c r="J48946" t="s">
        <v>29535</v>
      </c>
      <c r="K48946" t="s">
        <v>29487</v>
      </c>
      <c r="L48946" t="s">
        <v>23189</v>
      </c>
      <c r="M48946" t="s">
        <v>27384</v>
      </c>
      <c r="N48946" t="s">
        <v>7101</v>
      </c>
      <c r="O48946" t="s">
        <v>24091</v>
      </c>
      <c r="P48946" t="s">
        <v>24092</v>
      </c>
      <c r="Q48946" t="s">
        <v>37</v>
      </c>
      <c r="R48946" t="s">
        <v>24</v>
      </c>
      <c r="S48946">
        <v>156.37280000000001</v>
      </c>
      <c r="T48946">
        <v>2</v>
      </c>
      <c r="U48946">
        <v>0.32</v>
      </c>
      <c r="V48946">
        <v>-52.890799999999999</v>
      </c>
      <c r="W48946">
        <v>10.8</v>
      </c>
      <c r="X48946" t="s">
        <v>30</v>
      </c>
    </row>
    <row r="48947" spans="1:24" x14ac:dyDescent="0.3">
      <c r="A48947">
        <v>35366</v>
      </c>
      <c r="B48947" t="s">
        <v>54944</v>
      </c>
      <c r="C48947" s="1">
        <v>42611</v>
      </c>
      <c r="D48947" s="1">
        <v>42614</v>
      </c>
      <c r="E48947" t="s">
        <v>63</v>
      </c>
      <c r="F48947" t="s">
        <v>29574</v>
      </c>
      <c r="G48947" t="s">
        <v>4169</v>
      </c>
      <c r="H48947" t="s">
        <v>43</v>
      </c>
      <c r="I48947">
        <v>75081</v>
      </c>
      <c r="J48947" t="s">
        <v>29535</v>
      </c>
      <c r="K48947" t="s">
        <v>29487</v>
      </c>
      <c r="L48947" t="s">
        <v>23189</v>
      </c>
      <c r="M48947" t="s">
        <v>27384</v>
      </c>
      <c r="N48947" t="s">
        <v>7101</v>
      </c>
      <c r="O48947" t="s">
        <v>25032</v>
      </c>
      <c r="P48947" t="s">
        <v>25033</v>
      </c>
      <c r="Q48947" t="s">
        <v>155</v>
      </c>
      <c r="R48947" t="s">
        <v>38</v>
      </c>
      <c r="S48947">
        <v>13.14</v>
      </c>
      <c r="T48947">
        <v>9</v>
      </c>
      <c r="U48947">
        <v>0.8</v>
      </c>
      <c r="V48947">
        <v>-21.681000000000001</v>
      </c>
      <c r="W48947">
        <v>3.19</v>
      </c>
      <c r="X48947" t="s">
        <v>30</v>
      </c>
    </row>
    <row r="48948" spans="1:24" x14ac:dyDescent="0.3">
      <c r="A48948">
        <v>35367</v>
      </c>
      <c r="B48948" t="s">
        <v>54944</v>
      </c>
      <c r="C48948" s="1">
        <v>42611</v>
      </c>
      <c r="D48948" s="1">
        <v>42614</v>
      </c>
      <c r="E48948" t="s">
        <v>63</v>
      </c>
      <c r="F48948" t="s">
        <v>29574</v>
      </c>
      <c r="G48948" t="s">
        <v>4169</v>
      </c>
      <c r="H48948" t="s">
        <v>43</v>
      </c>
      <c r="I48948">
        <v>75081</v>
      </c>
      <c r="J48948" t="s">
        <v>29535</v>
      </c>
      <c r="K48948" t="s">
        <v>29487</v>
      </c>
      <c r="L48948" t="s">
        <v>23189</v>
      </c>
      <c r="M48948" t="s">
        <v>27384</v>
      </c>
      <c r="N48948" t="s">
        <v>7101</v>
      </c>
      <c r="O48948" t="s">
        <v>27937</v>
      </c>
      <c r="P48948" t="s">
        <v>27938</v>
      </c>
      <c r="Q48948" t="s">
        <v>155</v>
      </c>
      <c r="R48948" t="s">
        <v>38</v>
      </c>
      <c r="S48948">
        <v>10.023999999999999</v>
      </c>
      <c r="T48948">
        <v>4</v>
      </c>
      <c r="U48948">
        <v>0.8</v>
      </c>
      <c r="V48948">
        <v>-16.5396</v>
      </c>
      <c r="W48948">
        <v>1.42</v>
      </c>
      <c r="X48948" t="s">
        <v>30</v>
      </c>
    </row>
    <row r="48949" spans="1:24" x14ac:dyDescent="0.3">
      <c r="A48949">
        <v>36649</v>
      </c>
      <c r="B48949" t="s">
        <v>54945</v>
      </c>
      <c r="C48949" s="1">
        <v>42620</v>
      </c>
      <c r="D48949" s="1">
        <v>42626</v>
      </c>
      <c r="E48949" t="s">
        <v>35</v>
      </c>
      <c r="F48949" t="s">
        <v>28414</v>
      </c>
      <c r="G48949" t="s">
        <v>5653</v>
      </c>
      <c r="H48949" t="s">
        <v>62</v>
      </c>
      <c r="I48949">
        <v>75217</v>
      </c>
      <c r="J48949" t="s">
        <v>29535</v>
      </c>
      <c r="K48949" t="s">
        <v>29487</v>
      </c>
      <c r="L48949" t="s">
        <v>23189</v>
      </c>
      <c r="M48949" t="s">
        <v>27384</v>
      </c>
      <c r="N48949" t="s">
        <v>7101</v>
      </c>
      <c r="O48949" t="s">
        <v>25503</v>
      </c>
      <c r="P48949" t="s">
        <v>25504</v>
      </c>
      <c r="Q48949" t="s">
        <v>78</v>
      </c>
      <c r="R48949" t="s">
        <v>46</v>
      </c>
      <c r="S48949">
        <v>329.584</v>
      </c>
      <c r="T48949">
        <v>2</v>
      </c>
      <c r="U48949">
        <v>0.2</v>
      </c>
      <c r="V48949">
        <v>37.078200000000002</v>
      </c>
      <c r="W48949">
        <v>24.97</v>
      </c>
      <c r="X48949" t="s">
        <v>30</v>
      </c>
    </row>
    <row r="48950" spans="1:24" x14ac:dyDescent="0.3">
      <c r="A48950">
        <v>36648</v>
      </c>
      <c r="B48950" t="s">
        <v>54945</v>
      </c>
      <c r="C48950" s="1">
        <v>42620</v>
      </c>
      <c r="D48950" s="1">
        <v>42626</v>
      </c>
      <c r="E48950" t="s">
        <v>35</v>
      </c>
      <c r="F48950" t="s">
        <v>28414</v>
      </c>
      <c r="G48950" t="s">
        <v>5653</v>
      </c>
      <c r="H48950" t="s">
        <v>62</v>
      </c>
      <c r="I48950">
        <v>75217</v>
      </c>
      <c r="J48950" t="s">
        <v>29535</v>
      </c>
      <c r="K48950" t="s">
        <v>29487</v>
      </c>
      <c r="L48950" t="s">
        <v>23189</v>
      </c>
      <c r="M48950" t="s">
        <v>27384</v>
      </c>
      <c r="N48950" t="s">
        <v>7101</v>
      </c>
      <c r="O48950" t="s">
        <v>28129</v>
      </c>
      <c r="P48950" t="s">
        <v>28130</v>
      </c>
      <c r="Q48950" t="s">
        <v>122</v>
      </c>
      <c r="R48950" t="s">
        <v>38</v>
      </c>
      <c r="S48950">
        <v>41.92</v>
      </c>
      <c r="T48950">
        <v>4</v>
      </c>
      <c r="U48950">
        <v>0.2</v>
      </c>
      <c r="V48950">
        <v>15.196</v>
      </c>
      <c r="W48950">
        <v>2.33</v>
      </c>
      <c r="X48950" t="s">
        <v>30</v>
      </c>
    </row>
    <row r="48951" spans="1:24" x14ac:dyDescent="0.3">
      <c r="A48951">
        <v>35435</v>
      </c>
      <c r="B48951" t="s">
        <v>54946</v>
      </c>
      <c r="C48951" s="1">
        <v>42735</v>
      </c>
      <c r="D48951" s="1">
        <v>42737</v>
      </c>
      <c r="E48951" t="s">
        <v>63</v>
      </c>
      <c r="F48951" t="s">
        <v>28228</v>
      </c>
      <c r="G48951" t="s">
        <v>3471</v>
      </c>
      <c r="H48951" t="s">
        <v>62</v>
      </c>
      <c r="I48951">
        <v>77536</v>
      </c>
      <c r="J48951" t="s">
        <v>29575</v>
      </c>
      <c r="K48951" t="s">
        <v>29487</v>
      </c>
      <c r="L48951" t="s">
        <v>23189</v>
      </c>
      <c r="M48951" t="s">
        <v>27384</v>
      </c>
      <c r="N48951" t="s">
        <v>7101</v>
      </c>
      <c r="O48951" t="s">
        <v>26444</v>
      </c>
      <c r="P48951" t="s">
        <v>26445</v>
      </c>
      <c r="Q48951" t="s">
        <v>155</v>
      </c>
      <c r="R48951" t="s">
        <v>38</v>
      </c>
      <c r="S48951">
        <v>6.9240000000000004</v>
      </c>
      <c r="T48951">
        <v>6</v>
      </c>
      <c r="U48951">
        <v>0.8</v>
      </c>
      <c r="V48951">
        <v>-10.385999999999999</v>
      </c>
      <c r="W48951">
        <v>1.1000000000000001</v>
      </c>
      <c r="X48951" t="s">
        <v>30</v>
      </c>
    </row>
    <row r="48952" spans="1:24" x14ac:dyDescent="0.3">
      <c r="A48952">
        <v>37353</v>
      </c>
      <c r="B48952" t="s">
        <v>54947</v>
      </c>
      <c r="C48952" s="1">
        <v>42601</v>
      </c>
      <c r="D48952" s="1">
        <v>42603</v>
      </c>
      <c r="E48952" t="s">
        <v>63</v>
      </c>
      <c r="F48952" t="s">
        <v>27692</v>
      </c>
      <c r="G48952" t="s">
        <v>3509</v>
      </c>
      <c r="H48952" t="s">
        <v>43</v>
      </c>
      <c r="I48952">
        <v>78539</v>
      </c>
      <c r="J48952" t="s">
        <v>29576</v>
      </c>
      <c r="K48952" t="s">
        <v>29487</v>
      </c>
      <c r="L48952" t="s">
        <v>23189</v>
      </c>
      <c r="M48952" t="s">
        <v>27384</v>
      </c>
      <c r="N48952" t="s">
        <v>7101</v>
      </c>
      <c r="O48952" t="s">
        <v>28129</v>
      </c>
      <c r="P48952" t="s">
        <v>28130</v>
      </c>
      <c r="Q48952" t="s">
        <v>122</v>
      </c>
      <c r="R48952" t="s">
        <v>38</v>
      </c>
      <c r="S48952">
        <v>83.84</v>
      </c>
      <c r="T48952">
        <v>8</v>
      </c>
      <c r="U48952">
        <v>0.2</v>
      </c>
      <c r="V48952">
        <v>30.391999999999999</v>
      </c>
      <c r="W48952">
        <v>32.42</v>
      </c>
      <c r="X48952" t="s">
        <v>111</v>
      </c>
    </row>
    <row r="48953" spans="1:24" x14ac:dyDescent="0.3">
      <c r="A48953">
        <v>37352</v>
      </c>
      <c r="B48953" t="s">
        <v>54947</v>
      </c>
      <c r="C48953" s="1">
        <v>42601</v>
      </c>
      <c r="D48953" s="1">
        <v>42603</v>
      </c>
      <c r="E48953" t="s">
        <v>63</v>
      </c>
      <c r="F48953" t="s">
        <v>27692</v>
      </c>
      <c r="G48953" t="s">
        <v>3509</v>
      </c>
      <c r="H48953" t="s">
        <v>43</v>
      </c>
      <c r="I48953">
        <v>78539</v>
      </c>
      <c r="J48953" t="s">
        <v>29576</v>
      </c>
      <c r="K48953" t="s">
        <v>29487</v>
      </c>
      <c r="L48953" t="s">
        <v>23189</v>
      </c>
      <c r="M48953" t="s">
        <v>27384</v>
      </c>
      <c r="N48953" t="s">
        <v>7101</v>
      </c>
      <c r="O48953" t="s">
        <v>24721</v>
      </c>
      <c r="P48953" t="s">
        <v>24722</v>
      </c>
      <c r="Q48953" t="s">
        <v>155</v>
      </c>
      <c r="R48953" t="s">
        <v>38</v>
      </c>
      <c r="S48953">
        <v>2.0680000000000001</v>
      </c>
      <c r="T48953">
        <v>1</v>
      </c>
      <c r="U48953">
        <v>0.8</v>
      </c>
      <c r="V48953">
        <v>-3.4121999999999999</v>
      </c>
      <c r="W48953">
        <v>1.58</v>
      </c>
      <c r="X48953" t="s">
        <v>111</v>
      </c>
    </row>
    <row r="48954" spans="1:24" x14ac:dyDescent="0.3">
      <c r="A48954">
        <v>35195</v>
      </c>
      <c r="B48954" t="s">
        <v>54948</v>
      </c>
      <c r="C48954" s="1">
        <v>43070</v>
      </c>
      <c r="D48954" s="1">
        <v>43074</v>
      </c>
      <c r="E48954" t="s">
        <v>35</v>
      </c>
      <c r="F48954" t="s">
        <v>29577</v>
      </c>
      <c r="G48954" t="s">
        <v>1798</v>
      </c>
      <c r="H48954" t="s">
        <v>43</v>
      </c>
      <c r="I48954">
        <v>78539</v>
      </c>
      <c r="J48954" t="s">
        <v>29576</v>
      </c>
      <c r="K48954" t="s">
        <v>29487</v>
      </c>
      <c r="L48954" t="s">
        <v>23189</v>
      </c>
      <c r="M48954" t="s">
        <v>27384</v>
      </c>
      <c r="N48954" t="s">
        <v>7101</v>
      </c>
      <c r="O48954" t="s">
        <v>23467</v>
      </c>
      <c r="P48954" t="s">
        <v>23468</v>
      </c>
      <c r="Q48954" t="s">
        <v>183</v>
      </c>
      <c r="R48954" t="s">
        <v>38</v>
      </c>
      <c r="S48954">
        <v>2.3679999999999999</v>
      </c>
      <c r="T48954">
        <v>2</v>
      </c>
      <c r="U48954">
        <v>0.2</v>
      </c>
      <c r="V48954">
        <v>0.82879999999999998</v>
      </c>
      <c r="W48954">
        <v>1.28</v>
      </c>
      <c r="X48954" t="s">
        <v>30</v>
      </c>
    </row>
    <row r="48955" spans="1:24" x14ac:dyDescent="0.3">
      <c r="A48955">
        <v>38232</v>
      </c>
      <c r="B48955" t="s">
        <v>54949</v>
      </c>
      <c r="C48955" s="1">
        <v>43070</v>
      </c>
      <c r="D48955" s="1">
        <v>43073</v>
      </c>
      <c r="E48955" t="s">
        <v>44</v>
      </c>
      <c r="F48955" t="s">
        <v>27735</v>
      </c>
      <c r="G48955" t="s">
        <v>4837</v>
      </c>
      <c r="H48955" t="s">
        <v>62</v>
      </c>
      <c r="I48955">
        <v>79907</v>
      </c>
      <c r="J48955" t="s">
        <v>29578</v>
      </c>
      <c r="K48955" t="s">
        <v>29487</v>
      </c>
      <c r="L48955" t="s">
        <v>23189</v>
      </c>
      <c r="M48955" t="s">
        <v>27384</v>
      </c>
      <c r="N48955" t="s">
        <v>7101</v>
      </c>
      <c r="O48955" t="s">
        <v>23477</v>
      </c>
      <c r="P48955" t="s">
        <v>23478</v>
      </c>
      <c r="Q48955" t="s">
        <v>127</v>
      </c>
      <c r="R48955" t="s">
        <v>46</v>
      </c>
      <c r="S48955">
        <v>95.975999999999999</v>
      </c>
      <c r="T48955">
        <v>3</v>
      </c>
      <c r="U48955">
        <v>0.2</v>
      </c>
      <c r="V48955">
        <v>-10.7973</v>
      </c>
      <c r="W48955">
        <v>8.0500000000000007</v>
      </c>
      <c r="X48955" t="s">
        <v>30</v>
      </c>
    </row>
    <row r="48956" spans="1:24" x14ac:dyDescent="0.3">
      <c r="A48956">
        <v>35855</v>
      </c>
      <c r="B48956" t="s">
        <v>54950</v>
      </c>
      <c r="C48956" s="1">
        <v>42003</v>
      </c>
      <c r="D48956" s="1">
        <v>42008</v>
      </c>
      <c r="E48956" t="s">
        <v>35</v>
      </c>
      <c r="F48956" t="s">
        <v>29579</v>
      </c>
      <c r="G48956" t="s">
        <v>4478</v>
      </c>
      <c r="H48956" t="s">
        <v>62</v>
      </c>
      <c r="I48956">
        <v>79907</v>
      </c>
      <c r="J48956" t="s">
        <v>29578</v>
      </c>
      <c r="K48956" t="s">
        <v>29487</v>
      </c>
      <c r="L48956" t="s">
        <v>23189</v>
      </c>
      <c r="M48956" t="s">
        <v>27384</v>
      </c>
      <c r="N48956" t="s">
        <v>7101</v>
      </c>
      <c r="O48956" t="s">
        <v>23306</v>
      </c>
      <c r="P48956" t="s">
        <v>23307</v>
      </c>
      <c r="Q48956" t="s">
        <v>183</v>
      </c>
      <c r="R48956" t="s">
        <v>38</v>
      </c>
      <c r="S48956">
        <v>49.567999999999998</v>
      </c>
      <c r="T48956">
        <v>2</v>
      </c>
      <c r="U48956">
        <v>0.2</v>
      </c>
      <c r="V48956">
        <v>17.968399999999999</v>
      </c>
      <c r="W48956">
        <v>2.39</v>
      </c>
      <c r="X48956" t="s">
        <v>30</v>
      </c>
    </row>
    <row r="48957" spans="1:24" x14ac:dyDescent="0.3">
      <c r="A48957">
        <v>34102</v>
      </c>
      <c r="B48957" t="s">
        <v>54951</v>
      </c>
      <c r="C48957" s="1">
        <v>42254</v>
      </c>
      <c r="D48957" s="1">
        <v>42258</v>
      </c>
      <c r="E48957" t="s">
        <v>35</v>
      </c>
      <c r="F48957" t="s">
        <v>29261</v>
      </c>
      <c r="G48957" t="s">
        <v>1696</v>
      </c>
      <c r="H48957" t="s">
        <v>43</v>
      </c>
      <c r="I48957">
        <v>79907</v>
      </c>
      <c r="J48957" t="s">
        <v>29578</v>
      </c>
      <c r="K48957" t="s">
        <v>29487</v>
      </c>
      <c r="L48957" t="s">
        <v>23189</v>
      </c>
      <c r="M48957" t="s">
        <v>27384</v>
      </c>
      <c r="N48957" t="s">
        <v>7101</v>
      </c>
      <c r="O48957" t="s">
        <v>26440</v>
      </c>
      <c r="P48957" t="s">
        <v>26441</v>
      </c>
      <c r="Q48957" t="s">
        <v>73</v>
      </c>
      <c r="R48957" t="s">
        <v>24</v>
      </c>
      <c r="S48957">
        <v>47.515999999999998</v>
      </c>
      <c r="T48957">
        <v>2</v>
      </c>
      <c r="U48957">
        <v>0.3</v>
      </c>
      <c r="V48957">
        <v>-2.0364</v>
      </c>
      <c r="W48957">
        <v>8.0500000000000007</v>
      </c>
      <c r="X48957" t="s">
        <v>59</v>
      </c>
    </row>
    <row r="48958" spans="1:24" x14ac:dyDescent="0.3">
      <c r="A48958">
        <v>39025</v>
      </c>
      <c r="B48958" t="s">
        <v>54952</v>
      </c>
      <c r="C48958" s="1">
        <v>42701</v>
      </c>
      <c r="D48958" s="1">
        <v>42707</v>
      </c>
      <c r="E48958" t="s">
        <v>35</v>
      </c>
      <c r="F48958" t="s">
        <v>29547</v>
      </c>
      <c r="G48958" t="s">
        <v>247</v>
      </c>
      <c r="H48958" t="s">
        <v>43</v>
      </c>
      <c r="I48958">
        <v>79907</v>
      </c>
      <c r="J48958" t="s">
        <v>29578</v>
      </c>
      <c r="K48958" t="s">
        <v>29487</v>
      </c>
      <c r="L48958" t="s">
        <v>23189</v>
      </c>
      <c r="M48958" t="s">
        <v>27384</v>
      </c>
      <c r="N48958" t="s">
        <v>7101</v>
      </c>
      <c r="O48958" t="s">
        <v>23936</v>
      </c>
      <c r="P48958" t="s">
        <v>23937</v>
      </c>
      <c r="Q48958" t="s">
        <v>132</v>
      </c>
      <c r="R48958" t="s">
        <v>38</v>
      </c>
      <c r="S48958">
        <v>17.856000000000002</v>
      </c>
      <c r="T48958">
        <v>4</v>
      </c>
      <c r="U48958">
        <v>0.2</v>
      </c>
      <c r="V48958">
        <v>4.2408000000000001</v>
      </c>
      <c r="W48958">
        <v>1.19</v>
      </c>
      <c r="X48958" t="s">
        <v>30</v>
      </c>
    </row>
    <row r="48959" spans="1:24" x14ac:dyDescent="0.3">
      <c r="A48959">
        <v>37826</v>
      </c>
      <c r="B48959" t="s">
        <v>54953</v>
      </c>
      <c r="C48959" s="1">
        <v>41694</v>
      </c>
      <c r="D48959" s="1">
        <v>41698</v>
      </c>
      <c r="E48959" t="s">
        <v>35</v>
      </c>
      <c r="F48959" t="s">
        <v>27408</v>
      </c>
      <c r="G48959" t="s">
        <v>2230</v>
      </c>
      <c r="H48959" t="s">
        <v>34</v>
      </c>
      <c r="I48959">
        <v>79907</v>
      </c>
      <c r="J48959" t="s">
        <v>29578</v>
      </c>
      <c r="K48959" t="s">
        <v>29487</v>
      </c>
      <c r="L48959" t="s">
        <v>23189</v>
      </c>
      <c r="M48959" t="s">
        <v>27384</v>
      </c>
      <c r="N48959" t="s">
        <v>7101</v>
      </c>
      <c r="O48959" t="s">
        <v>23306</v>
      </c>
      <c r="P48959" t="s">
        <v>23307</v>
      </c>
      <c r="Q48959" t="s">
        <v>183</v>
      </c>
      <c r="R48959" t="s">
        <v>38</v>
      </c>
      <c r="S48959">
        <v>6.9359999999999999</v>
      </c>
      <c r="T48959">
        <v>3</v>
      </c>
      <c r="U48959">
        <v>0.2</v>
      </c>
      <c r="V48959">
        <v>2.3409</v>
      </c>
      <c r="W48959">
        <v>1.5</v>
      </c>
      <c r="X48959" t="s">
        <v>30</v>
      </c>
    </row>
    <row r="48960" spans="1:24" x14ac:dyDescent="0.3">
      <c r="A48960">
        <v>37827</v>
      </c>
      <c r="B48960" t="s">
        <v>54953</v>
      </c>
      <c r="C48960" s="1">
        <v>41694</v>
      </c>
      <c r="D48960" s="1">
        <v>41698</v>
      </c>
      <c r="E48960" t="s">
        <v>35</v>
      </c>
      <c r="F48960" t="s">
        <v>27408</v>
      </c>
      <c r="G48960" t="s">
        <v>2230</v>
      </c>
      <c r="H48960" t="s">
        <v>34</v>
      </c>
      <c r="I48960">
        <v>79907</v>
      </c>
      <c r="J48960" t="s">
        <v>29578</v>
      </c>
      <c r="K48960" t="s">
        <v>29487</v>
      </c>
      <c r="L48960" t="s">
        <v>23189</v>
      </c>
      <c r="M48960" t="s">
        <v>27384</v>
      </c>
      <c r="N48960" t="s">
        <v>7101</v>
      </c>
      <c r="O48960" t="s">
        <v>24973</v>
      </c>
      <c r="P48960" t="s">
        <v>24974</v>
      </c>
      <c r="Q48960" t="s">
        <v>155</v>
      </c>
      <c r="R48960" t="s">
        <v>38</v>
      </c>
      <c r="S48960">
        <v>4.4279999999999999</v>
      </c>
      <c r="T48960">
        <v>3</v>
      </c>
      <c r="U48960">
        <v>0.8</v>
      </c>
      <c r="V48960">
        <v>-6.8634000000000004</v>
      </c>
      <c r="W48960">
        <v>1.23</v>
      </c>
      <c r="X48960" t="s">
        <v>30</v>
      </c>
    </row>
    <row r="48961" spans="1:24" x14ac:dyDescent="0.3">
      <c r="A48961">
        <v>37097</v>
      </c>
      <c r="B48961" t="s">
        <v>54954</v>
      </c>
      <c r="C48961" s="1">
        <v>41830</v>
      </c>
      <c r="D48961" s="1">
        <v>41833</v>
      </c>
      <c r="E48961" t="s">
        <v>63</v>
      </c>
      <c r="F48961" t="s">
        <v>29564</v>
      </c>
      <c r="G48961" t="s">
        <v>1963</v>
      </c>
      <c r="H48961" t="s">
        <v>43</v>
      </c>
      <c r="I48961">
        <v>79907</v>
      </c>
      <c r="J48961" t="s">
        <v>29578</v>
      </c>
      <c r="K48961" t="s">
        <v>29487</v>
      </c>
      <c r="L48961" t="s">
        <v>23189</v>
      </c>
      <c r="M48961" t="s">
        <v>27384</v>
      </c>
      <c r="N48961" t="s">
        <v>7101</v>
      </c>
      <c r="O48961" t="s">
        <v>26684</v>
      </c>
      <c r="P48961" t="s">
        <v>26685</v>
      </c>
      <c r="Q48961" t="s">
        <v>78</v>
      </c>
      <c r="R48961" t="s">
        <v>46</v>
      </c>
      <c r="S48961">
        <v>575.96799999999996</v>
      </c>
      <c r="T48961">
        <v>4</v>
      </c>
      <c r="U48961">
        <v>0.2</v>
      </c>
      <c r="V48961">
        <v>43.197600000000001</v>
      </c>
      <c r="W48961">
        <v>151.88999999999999</v>
      </c>
      <c r="X48961" t="s">
        <v>59</v>
      </c>
    </row>
    <row r="48962" spans="1:24" x14ac:dyDescent="0.3">
      <c r="A48962">
        <v>37098</v>
      </c>
      <c r="B48962" t="s">
        <v>54954</v>
      </c>
      <c r="C48962" s="1">
        <v>41830</v>
      </c>
      <c r="D48962" s="1">
        <v>41833</v>
      </c>
      <c r="E48962" t="s">
        <v>63</v>
      </c>
      <c r="F48962" t="s">
        <v>29564</v>
      </c>
      <c r="G48962" t="s">
        <v>1963</v>
      </c>
      <c r="H48962" t="s">
        <v>43</v>
      </c>
      <c r="I48962">
        <v>79907</v>
      </c>
      <c r="J48962" t="s">
        <v>29578</v>
      </c>
      <c r="K48962" t="s">
        <v>29487</v>
      </c>
      <c r="L48962" t="s">
        <v>23189</v>
      </c>
      <c r="M48962" t="s">
        <v>27384</v>
      </c>
      <c r="N48962" t="s">
        <v>7101</v>
      </c>
      <c r="O48962" t="s">
        <v>24970</v>
      </c>
      <c r="P48962" t="s">
        <v>24971</v>
      </c>
      <c r="Q48962" t="s">
        <v>122</v>
      </c>
      <c r="R48962" t="s">
        <v>38</v>
      </c>
      <c r="S48962">
        <v>10.368</v>
      </c>
      <c r="T48962">
        <v>2</v>
      </c>
      <c r="U48962">
        <v>0.2</v>
      </c>
      <c r="V48962">
        <v>3.6288</v>
      </c>
      <c r="W48962">
        <v>1.17</v>
      </c>
      <c r="X48962" t="s">
        <v>59</v>
      </c>
    </row>
    <row r="48963" spans="1:24" x14ac:dyDescent="0.3">
      <c r="A48963">
        <v>32872</v>
      </c>
      <c r="B48963" t="s">
        <v>54955</v>
      </c>
      <c r="C48963" s="1">
        <v>41987</v>
      </c>
      <c r="D48963" s="1">
        <v>41990</v>
      </c>
      <c r="E48963" t="s">
        <v>63</v>
      </c>
      <c r="F48963" t="s">
        <v>27420</v>
      </c>
      <c r="G48963" t="s">
        <v>3028</v>
      </c>
      <c r="H48963" t="s">
        <v>43</v>
      </c>
      <c r="I48963">
        <v>79907</v>
      </c>
      <c r="J48963" t="s">
        <v>29578</v>
      </c>
      <c r="K48963" t="s">
        <v>29487</v>
      </c>
      <c r="L48963" t="s">
        <v>23189</v>
      </c>
      <c r="M48963" t="s">
        <v>27384</v>
      </c>
      <c r="N48963" t="s">
        <v>7101</v>
      </c>
      <c r="O48963" t="s">
        <v>24414</v>
      </c>
      <c r="P48963" t="s">
        <v>24415</v>
      </c>
      <c r="Q48963" t="s">
        <v>73</v>
      </c>
      <c r="R48963" t="s">
        <v>24</v>
      </c>
      <c r="S48963">
        <v>763.28</v>
      </c>
      <c r="T48963">
        <v>5</v>
      </c>
      <c r="U48963">
        <v>0.3</v>
      </c>
      <c r="V48963">
        <v>-21.808</v>
      </c>
      <c r="W48963">
        <v>153.02000000000001</v>
      </c>
      <c r="X48963" t="s">
        <v>30</v>
      </c>
    </row>
    <row r="48964" spans="1:24" x14ac:dyDescent="0.3">
      <c r="A48964">
        <v>32871</v>
      </c>
      <c r="B48964" t="s">
        <v>54955</v>
      </c>
      <c r="C48964" s="1">
        <v>41987</v>
      </c>
      <c r="D48964" s="1">
        <v>41990</v>
      </c>
      <c r="E48964" t="s">
        <v>63</v>
      </c>
      <c r="F48964" t="s">
        <v>27420</v>
      </c>
      <c r="G48964" t="s">
        <v>3028</v>
      </c>
      <c r="H48964" t="s">
        <v>43</v>
      </c>
      <c r="I48964">
        <v>79907</v>
      </c>
      <c r="J48964" t="s">
        <v>29578</v>
      </c>
      <c r="K48964" t="s">
        <v>29487</v>
      </c>
      <c r="L48964" t="s">
        <v>23189</v>
      </c>
      <c r="M48964" t="s">
        <v>27384</v>
      </c>
      <c r="N48964" t="s">
        <v>7101</v>
      </c>
      <c r="O48964" t="s">
        <v>27844</v>
      </c>
      <c r="P48964" t="s">
        <v>27845</v>
      </c>
      <c r="Q48964" t="s">
        <v>78</v>
      </c>
      <c r="R48964" t="s">
        <v>46</v>
      </c>
      <c r="S48964">
        <v>40.68</v>
      </c>
      <c r="T48964">
        <v>3</v>
      </c>
      <c r="U48964">
        <v>0.2</v>
      </c>
      <c r="V48964">
        <v>-9.1530000000000005</v>
      </c>
      <c r="W48964">
        <v>1.71</v>
      </c>
      <c r="X48964" t="s">
        <v>30</v>
      </c>
    </row>
    <row r="48965" spans="1:24" x14ac:dyDescent="0.3">
      <c r="A48965">
        <v>38234</v>
      </c>
      <c r="B48965" t="s">
        <v>54956</v>
      </c>
      <c r="C48965" s="1">
        <v>41804</v>
      </c>
      <c r="D48965" s="1">
        <v>41804</v>
      </c>
      <c r="E48965" t="s">
        <v>250</v>
      </c>
      <c r="F48965" t="s">
        <v>29580</v>
      </c>
      <c r="G48965" t="s">
        <v>3325</v>
      </c>
      <c r="H48965" t="s">
        <v>43</v>
      </c>
      <c r="I48965">
        <v>79907</v>
      </c>
      <c r="J48965" t="s">
        <v>29578</v>
      </c>
      <c r="K48965" t="s">
        <v>29487</v>
      </c>
      <c r="L48965" t="s">
        <v>23189</v>
      </c>
      <c r="M48965" t="s">
        <v>27384</v>
      </c>
      <c r="N48965" t="s">
        <v>7101</v>
      </c>
      <c r="O48965" t="s">
        <v>27948</v>
      </c>
      <c r="P48965" t="s">
        <v>27949</v>
      </c>
      <c r="Q48965" t="s">
        <v>122</v>
      </c>
      <c r="R48965" t="s">
        <v>38</v>
      </c>
      <c r="S48965">
        <v>36.543999999999997</v>
      </c>
      <c r="T48965">
        <v>2</v>
      </c>
      <c r="U48965">
        <v>0.2</v>
      </c>
      <c r="V48965">
        <v>11.876799999999999</v>
      </c>
      <c r="W48965">
        <v>7.37</v>
      </c>
      <c r="X48965" t="s">
        <v>30</v>
      </c>
    </row>
    <row r="48966" spans="1:24" x14ac:dyDescent="0.3">
      <c r="A48966">
        <v>39245</v>
      </c>
      <c r="B48966" t="s">
        <v>54957</v>
      </c>
      <c r="C48966" s="1">
        <v>41698</v>
      </c>
      <c r="D48966" s="1">
        <v>41702</v>
      </c>
      <c r="E48966" t="s">
        <v>35</v>
      </c>
      <c r="F48966" t="s">
        <v>29581</v>
      </c>
      <c r="G48966" t="s">
        <v>2280</v>
      </c>
      <c r="H48966" t="s">
        <v>43</v>
      </c>
      <c r="I48966">
        <v>79907</v>
      </c>
      <c r="J48966" t="s">
        <v>29578</v>
      </c>
      <c r="K48966" t="s">
        <v>29487</v>
      </c>
      <c r="L48966" t="s">
        <v>23189</v>
      </c>
      <c r="M48966" t="s">
        <v>27384</v>
      </c>
      <c r="N48966" t="s">
        <v>7101</v>
      </c>
      <c r="O48966" t="s">
        <v>27935</v>
      </c>
      <c r="P48966" t="s">
        <v>27936</v>
      </c>
      <c r="Q48966" t="s">
        <v>73</v>
      </c>
      <c r="R48966" t="s">
        <v>24</v>
      </c>
      <c r="S48966">
        <v>362.25</v>
      </c>
      <c r="T48966">
        <v>6</v>
      </c>
      <c r="U48966">
        <v>0.3</v>
      </c>
      <c r="V48966">
        <v>0</v>
      </c>
      <c r="W48966">
        <v>25.22</v>
      </c>
      <c r="X48966" t="s">
        <v>30</v>
      </c>
    </row>
    <row r="48967" spans="1:24" x14ac:dyDescent="0.3">
      <c r="A48967">
        <v>39247</v>
      </c>
      <c r="B48967" t="s">
        <v>54957</v>
      </c>
      <c r="C48967" s="1">
        <v>41698</v>
      </c>
      <c r="D48967" s="1">
        <v>41702</v>
      </c>
      <c r="E48967" t="s">
        <v>35</v>
      </c>
      <c r="F48967" t="s">
        <v>29581</v>
      </c>
      <c r="G48967" t="s">
        <v>2280</v>
      </c>
      <c r="H48967" t="s">
        <v>43</v>
      </c>
      <c r="I48967">
        <v>79907</v>
      </c>
      <c r="J48967" t="s">
        <v>29578</v>
      </c>
      <c r="K48967" t="s">
        <v>29487</v>
      </c>
      <c r="L48967" t="s">
        <v>23189</v>
      </c>
      <c r="M48967" t="s">
        <v>27384</v>
      </c>
      <c r="N48967" t="s">
        <v>7101</v>
      </c>
      <c r="O48967" t="s">
        <v>25662</v>
      </c>
      <c r="P48967" t="s">
        <v>25663</v>
      </c>
      <c r="Q48967" t="s">
        <v>104</v>
      </c>
      <c r="R48967" t="s">
        <v>38</v>
      </c>
      <c r="S48967">
        <v>129.55199999999999</v>
      </c>
      <c r="T48967">
        <v>3</v>
      </c>
      <c r="U48967">
        <v>0.2</v>
      </c>
      <c r="V48967">
        <v>-22.671600000000002</v>
      </c>
      <c r="W48967">
        <v>8</v>
      </c>
      <c r="X48967" t="s">
        <v>30</v>
      </c>
    </row>
    <row r="48968" spans="1:24" x14ac:dyDescent="0.3">
      <c r="A48968">
        <v>39246</v>
      </c>
      <c r="B48968" t="s">
        <v>54957</v>
      </c>
      <c r="C48968" s="1">
        <v>41698</v>
      </c>
      <c r="D48968" s="1">
        <v>41702</v>
      </c>
      <c r="E48968" t="s">
        <v>35</v>
      </c>
      <c r="F48968" t="s">
        <v>29581</v>
      </c>
      <c r="G48968" t="s">
        <v>2280</v>
      </c>
      <c r="H48968" t="s">
        <v>43</v>
      </c>
      <c r="I48968">
        <v>79907</v>
      </c>
      <c r="J48968" t="s">
        <v>29578</v>
      </c>
      <c r="K48968" t="s">
        <v>29487</v>
      </c>
      <c r="L48968" t="s">
        <v>23189</v>
      </c>
      <c r="M48968" t="s">
        <v>27384</v>
      </c>
      <c r="N48968" t="s">
        <v>7101</v>
      </c>
      <c r="O48968" t="s">
        <v>24262</v>
      </c>
      <c r="P48968" t="s">
        <v>24263</v>
      </c>
      <c r="Q48968" t="s">
        <v>52</v>
      </c>
      <c r="R48968" t="s">
        <v>24</v>
      </c>
      <c r="S48968">
        <v>63.552</v>
      </c>
      <c r="T48968">
        <v>6</v>
      </c>
      <c r="U48968">
        <v>0.6</v>
      </c>
      <c r="V48968">
        <v>-34.953600000000002</v>
      </c>
      <c r="W48968">
        <v>7.38</v>
      </c>
      <c r="X48968" t="s">
        <v>30</v>
      </c>
    </row>
    <row r="48969" spans="1:24" x14ac:dyDescent="0.3">
      <c r="A48969">
        <v>39244</v>
      </c>
      <c r="B48969" t="s">
        <v>54957</v>
      </c>
      <c r="C48969" s="1">
        <v>41698</v>
      </c>
      <c r="D48969" s="1">
        <v>41702</v>
      </c>
      <c r="E48969" t="s">
        <v>35</v>
      </c>
      <c r="F48969" t="s">
        <v>29581</v>
      </c>
      <c r="G48969" t="s">
        <v>2280</v>
      </c>
      <c r="H48969" t="s">
        <v>43</v>
      </c>
      <c r="I48969">
        <v>79907</v>
      </c>
      <c r="J48969" t="s">
        <v>29578</v>
      </c>
      <c r="K48969" t="s">
        <v>29487</v>
      </c>
      <c r="L48969" t="s">
        <v>23189</v>
      </c>
      <c r="M48969" t="s">
        <v>27384</v>
      </c>
      <c r="N48969" t="s">
        <v>7101</v>
      </c>
      <c r="O48969" t="s">
        <v>28424</v>
      </c>
      <c r="P48969" t="s">
        <v>28425</v>
      </c>
      <c r="Q48969" t="s">
        <v>183</v>
      </c>
      <c r="R48969" t="s">
        <v>38</v>
      </c>
      <c r="S48969">
        <v>18.84</v>
      </c>
      <c r="T48969">
        <v>5</v>
      </c>
      <c r="U48969">
        <v>0.2</v>
      </c>
      <c r="V48969">
        <v>-3.5325000000000002</v>
      </c>
      <c r="W48969">
        <v>2.0499999999999998</v>
      </c>
      <c r="X48969" t="s">
        <v>30</v>
      </c>
    </row>
    <row r="48970" spans="1:24" x14ac:dyDescent="0.3">
      <c r="A48970">
        <v>39659</v>
      </c>
      <c r="B48970" t="s">
        <v>54958</v>
      </c>
      <c r="C48970" s="1">
        <v>42738</v>
      </c>
      <c r="D48970" s="1">
        <v>42740</v>
      </c>
      <c r="E48970" t="s">
        <v>44</v>
      </c>
      <c r="F48970" t="s">
        <v>29582</v>
      </c>
      <c r="G48970" t="s">
        <v>5306</v>
      </c>
      <c r="H48970" t="s">
        <v>43</v>
      </c>
      <c r="I48970">
        <v>79907</v>
      </c>
      <c r="J48970" t="s">
        <v>29578</v>
      </c>
      <c r="K48970" t="s">
        <v>29487</v>
      </c>
      <c r="L48970" t="s">
        <v>23189</v>
      </c>
      <c r="M48970" t="s">
        <v>27384</v>
      </c>
      <c r="N48970" t="s">
        <v>7101</v>
      </c>
      <c r="O48970" t="s">
        <v>25867</v>
      </c>
      <c r="P48970" t="s">
        <v>25868</v>
      </c>
      <c r="Q48970" t="s">
        <v>64</v>
      </c>
      <c r="R48970" t="s">
        <v>24</v>
      </c>
      <c r="S48970">
        <v>913.43</v>
      </c>
      <c r="T48970">
        <v>5</v>
      </c>
      <c r="U48970">
        <v>0.3</v>
      </c>
      <c r="V48970">
        <v>-169.637</v>
      </c>
      <c r="W48970">
        <v>108.98</v>
      </c>
      <c r="X48970" t="s">
        <v>59</v>
      </c>
    </row>
    <row r="48971" spans="1:24" x14ac:dyDescent="0.3">
      <c r="A48971">
        <v>39660</v>
      </c>
      <c r="B48971" t="s">
        <v>54958</v>
      </c>
      <c r="C48971" s="1">
        <v>42738</v>
      </c>
      <c r="D48971" s="1">
        <v>42740</v>
      </c>
      <c r="E48971" t="s">
        <v>44</v>
      </c>
      <c r="F48971" t="s">
        <v>29582</v>
      </c>
      <c r="G48971" t="s">
        <v>5306</v>
      </c>
      <c r="H48971" t="s">
        <v>43</v>
      </c>
      <c r="I48971">
        <v>79907</v>
      </c>
      <c r="J48971" t="s">
        <v>29578</v>
      </c>
      <c r="K48971" t="s">
        <v>29487</v>
      </c>
      <c r="L48971" t="s">
        <v>23189</v>
      </c>
      <c r="M48971" t="s">
        <v>27384</v>
      </c>
      <c r="N48971" t="s">
        <v>7101</v>
      </c>
      <c r="O48971" t="s">
        <v>25095</v>
      </c>
      <c r="P48971" t="s">
        <v>25096</v>
      </c>
      <c r="Q48971" t="s">
        <v>104</v>
      </c>
      <c r="R48971" t="s">
        <v>38</v>
      </c>
      <c r="S48971">
        <v>372.14400000000001</v>
      </c>
      <c r="T48971">
        <v>3</v>
      </c>
      <c r="U48971">
        <v>0.2</v>
      </c>
      <c r="V48971">
        <v>27.910799999999998</v>
      </c>
      <c r="W48971">
        <v>15.77</v>
      </c>
      <c r="X48971" t="s">
        <v>59</v>
      </c>
    </row>
    <row r="48972" spans="1:24" x14ac:dyDescent="0.3">
      <c r="A48972">
        <v>39657</v>
      </c>
      <c r="B48972" t="s">
        <v>54958</v>
      </c>
      <c r="C48972" s="1">
        <v>42738</v>
      </c>
      <c r="D48972" s="1">
        <v>42740</v>
      </c>
      <c r="E48972" t="s">
        <v>44</v>
      </c>
      <c r="F48972" t="s">
        <v>29582</v>
      </c>
      <c r="G48972" t="s">
        <v>5306</v>
      </c>
      <c r="H48972" t="s">
        <v>43</v>
      </c>
      <c r="I48972">
        <v>79907</v>
      </c>
      <c r="J48972" t="s">
        <v>29578</v>
      </c>
      <c r="K48972" t="s">
        <v>29487</v>
      </c>
      <c r="L48972" t="s">
        <v>23189</v>
      </c>
      <c r="M48972" t="s">
        <v>27384</v>
      </c>
      <c r="N48972" t="s">
        <v>7101</v>
      </c>
      <c r="O48972" t="s">
        <v>23565</v>
      </c>
      <c r="P48972" t="s">
        <v>23566</v>
      </c>
      <c r="Q48972" t="s">
        <v>132</v>
      </c>
      <c r="R48972" t="s">
        <v>38</v>
      </c>
      <c r="S48972">
        <v>31.744</v>
      </c>
      <c r="T48972">
        <v>2</v>
      </c>
      <c r="U48972">
        <v>0.2</v>
      </c>
      <c r="V48972">
        <v>3.968</v>
      </c>
      <c r="W48972">
        <v>2.4500000000000002</v>
      </c>
      <c r="X48972" t="s">
        <v>59</v>
      </c>
    </row>
    <row r="48973" spans="1:24" x14ac:dyDescent="0.3">
      <c r="A48973">
        <v>39658</v>
      </c>
      <c r="B48973" t="s">
        <v>54958</v>
      </c>
      <c r="C48973" s="1">
        <v>42738</v>
      </c>
      <c r="D48973" s="1">
        <v>42740</v>
      </c>
      <c r="E48973" t="s">
        <v>44</v>
      </c>
      <c r="F48973" t="s">
        <v>29582</v>
      </c>
      <c r="G48973" t="s">
        <v>5306</v>
      </c>
      <c r="H48973" t="s">
        <v>43</v>
      </c>
      <c r="I48973">
        <v>79907</v>
      </c>
      <c r="J48973" t="s">
        <v>29578</v>
      </c>
      <c r="K48973" t="s">
        <v>29487</v>
      </c>
      <c r="L48973" t="s">
        <v>23189</v>
      </c>
      <c r="M48973" t="s">
        <v>27384</v>
      </c>
      <c r="N48973" t="s">
        <v>7101</v>
      </c>
      <c r="O48973" t="s">
        <v>24351</v>
      </c>
      <c r="P48973" t="s">
        <v>24352</v>
      </c>
      <c r="Q48973" t="s">
        <v>89</v>
      </c>
      <c r="R48973" t="s">
        <v>38</v>
      </c>
      <c r="S48973">
        <v>5.4320000000000004</v>
      </c>
      <c r="T48973">
        <v>2</v>
      </c>
      <c r="U48973">
        <v>0.8</v>
      </c>
      <c r="V48973">
        <v>-13.58</v>
      </c>
      <c r="W48973">
        <v>1.88</v>
      </c>
      <c r="X48973" t="s">
        <v>59</v>
      </c>
    </row>
    <row r="48974" spans="1:24" x14ac:dyDescent="0.3">
      <c r="A48974">
        <v>40063</v>
      </c>
      <c r="B48974" t="s">
        <v>54959</v>
      </c>
      <c r="C48974" s="1">
        <v>42329</v>
      </c>
      <c r="D48974" s="1">
        <v>42335</v>
      </c>
      <c r="E48974" t="s">
        <v>35</v>
      </c>
      <c r="F48974" t="s">
        <v>27455</v>
      </c>
      <c r="G48974" t="s">
        <v>2305</v>
      </c>
      <c r="H48974" t="s">
        <v>62</v>
      </c>
      <c r="I48974">
        <v>76106</v>
      </c>
      <c r="J48974" t="s">
        <v>29583</v>
      </c>
      <c r="K48974" t="s">
        <v>29487</v>
      </c>
      <c r="L48974" t="s">
        <v>23189</v>
      </c>
      <c r="M48974" t="s">
        <v>27384</v>
      </c>
      <c r="N48974" t="s">
        <v>7101</v>
      </c>
      <c r="O48974" t="s">
        <v>28676</v>
      </c>
      <c r="P48974" t="s">
        <v>28677</v>
      </c>
      <c r="Q48974" t="s">
        <v>89</v>
      </c>
      <c r="R48974" t="s">
        <v>38</v>
      </c>
      <c r="S48974">
        <v>24.588000000000001</v>
      </c>
      <c r="T48974">
        <v>3</v>
      </c>
      <c r="U48974">
        <v>0.8</v>
      </c>
      <c r="V48974">
        <v>-67.617000000000004</v>
      </c>
      <c r="W48974">
        <v>1.94</v>
      </c>
      <c r="X48974" t="s">
        <v>30</v>
      </c>
    </row>
    <row r="48975" spans="1:24" x14ac:dyDescent="0.3">
      <c r="A48975">
        <v>40064</v>
      </c>
      <c r="B48975" t="s">
        <v>54959</v>
      </c>
      <c r="C48975" s="1">
        <v>42329</v>
      </c>
      <c r="D48975" s="1">
        <v>42335</v>
      </c>
      <c r="E48975" t="s">
        <v>35</v>
      </c>
      <c r="F48975" t="s">
        <v>27455</v>
      </c>
      <c r="G48975" t="s">
        <v>2305</v>
      </c>
      <c r="H48975" t="s">
        <v>62</v>
      </c>
      <c r="I48975">
        <v>76106</v>
      </c>
      <c r="J48975" t="s">
        <v>29583</v>
      </c>
      <c r="K48975" t="s">
        <v>29487</v>
      </c>
      <c r="L48975" t="s">
        <v>23189</v>
      </c>
      <c r="M48975" t="s">
        <v>27384</v>
      </c>
      <c r="N48975" t="s">
        <v>7101</v>
      </c>
      <c r="O48975" t="s">
        <v>24094</v>
      </c>
      <c r="P48975" t="s">
        <v>24095</v>
      </c>
      <c r="Q48975" t="s">
        <v>155</v>
      </c>
      <c r="R48975" t="s">
        <v>38</v>
      </c>
      <c r="S48975">
        <v>7.98</v>
      </c>
      <c r="T48975">
        <v>5</v>
      </c>
      <c r="U48975">
        <v>0.8</v>
      </c>
      <c r="V48975">
        <v>-13.167</v>
      </c>
      <c r="W48975">
        <v>1.8</v>
      </c>
      <c r="X48975" t="s">
        <v>30</v>
      </c>
    </row>
    <row r="48976" spans="1:24" x14ac:dyDescent="0.3">
      <c r="A48976">
        <v>40061</v>
      </c>
      <c r="B48976" t="s">
        <v>54959</v>
      </c>
      <c r="C48976" s="1">
        <v>42329</v>
      </c>
      <c r="D48976" s="1">
        <v>42335</v>
      </c>
      <c r="E48976" t="s">
        <v>35</v>
      </c>
      <c r="F48976" t="s">
        <v>27455</v>
      </c>
      <c r="G48976" t="s">
        <v>2305</v>
      </c>
      <c r="H48976" t="s">
        <v>62</v>
      </c>
      <c r="I48976">
        <v>76106</v>
      </c>
      <c r="J48976" t="s">
        <v>29583</v>
      </c>
      <c r="K48976" t="s">
        <v>29487</v>
      </c>
      <c r="L48976" t="s">
        <v>23189</v>
      </c>
      <c r="M48976" t="s">
        <v>27384</v>
      </c>
      <c r="N48976" t="s">
        <v>7101</v>
      </c>
      <c r="O48976" t="s">
        <v>23961</v>
      </c>
      <c r="P48976" t="s">
        <v>23962</v>
      </c>
      <c r="Q48976" t="s">
        <v>132</v>
      </c>
      <c r="R48976" t="s">
        <v>38</v>
      </c>
      <c r="S48976">
        <v>5.3440000000000003</v>
      </c>
      <c r="T48976">
        <v>2</v>
      </c>
      <c r="U48976">
        <v>0.2</v>
      </c>
      <c r="V48976">
        <v>0.73480000000000001</v>
      </c>
      <c r="W48976">
        <v>1.27</v>
      </c>
      <c r="X48976" t="s">
        <v>30</v>
      </c>
    </row>
    <row r="48977" spans="1:24" x14ac:dyDescent="0.3">
      <c r="A48977">
        <v>40062</v>
      </c>
      <c r="B48977" t="s">
        <v>54959</v>
      </c>
      <c r="C48977" s="1">
        <v>42329</v>
      </c>
      <c r="D48977" s="1">
        <v>42335</v>
      </c>
      <c r="E48977" t="s">
        <v>35</v>
      </c>
      <c r="F48977" t="s">
        <v>27455</v>
      </c>
      <c r="G48977" t="s">
        <v>2305</v>
      </c>
      <c r="H48977" t="s">
        <v>62</v>
      </c>
      <c r="I48977">
        <v>76106</v>
      </c>
      <c r="J48977" t="s">
        <v>29583</v>
      </c>
      <c r="K48977" t="s">
        <v>29487</v>
      </c>
      <c r="L48977" t="s">
        <v>23189</v>
      </c>
      <c r="M48977" t="s">
        <v>27384</v>
      </c>
      <c r="N48977" t="s">
        <v>7101</v>
      </c>
      <c r="O48977" t="s">
        <v>27589</v>
      </c>
      <c r="P48977" t="s">
        <v>27590</v>
      </c>
      <c r="Q48977" t="s">
        <v>155</v>
      </c>
      <c r="R48977" t="s">
        <v>38</v>
      </c>
      <c r="S48977">
        <v>1.696</v>
      </c>
      <c r="T48977">
        <v>2</v>
      </c>
      <c r="U48977">
        <v>0.8</v>
      </c>
      <c r="V48977">
        <v>-2.544</v>
      </c>
      <c r="W48977">
        <v>1.1100000000000001</v>
      </c>
      <c r="X48977" t="s">
        <v>30</v>
      </c>
    </row>
    <row r="48978" spans="1:24" x14ac:dyDescent="0.3">
      <c r="A48978">
        <v>34395</v>
      </c>
      <c r="B48978" t="s">
        <v>54960</v>
      </c>
      <c r="C48978" s="1">
        <v>42853</v>
      </c>
      <c r="D48978" s="1">
        <v>42857</v>
      </c>
      <c r="E48978" t="s">
        <v>35</v>
      </c>
      <c r="F48978" t="s">
        <v>28410</v>
      </c>
      <c r="G48978" t="s">
        <v>7512</v>
      </c>
      <c r="H48978" t="s">
        <v>62</v>
      </c>
      <c r="I48978">
        <v>76106</v>
      </c>
      <c r="J48978" t="s">
        <v>29583</v>
      </c>
      <c r="K48978" t="s">
        <v>29487</v>
      </c>
      <c r="L48978" t="s">
        <v>23189</v>
      </c>
      <c r="M48978" t="s">
        <v>27384</v>
      </c>
      <c r="N48978" t="s">
        <v>7101</v>
      </c>
      <c r="O48978" t="s">
        <v>26552</v>
      </c>
      <c r="P48978" t="s">
        <v>26553</v>
      </c>
      <c r="Q48978" t="s">
        <v>37</v>
      </c>
      <c r="R48978" t="s">
        <v>24</v>
      </c>
      <c r="S48978">
        <v>220.26560000000001</v>
      </c>
      <c r="T48978">
        <v>4</v>
      </c>
      <c r="U48978">
        <v>0.32</v>
      </c>
      <c r="V48978">
        <v>-42.1096</v>
      </c>
      <c r="W48978">
        <v>20.55</v>
      </c>
      <c r="X48978" t="s">
        <v>30</v>
      </c>
    </row>
    <row r="48979" spans="1:24" x14ac:dyDescent="0.3">
      <c r="A48979">
        <v>34394</v>
      </c>
      <c r="B48979" t="s">
        <v>54960</v>
      </c>
      <c r="C48979" s="1">
        <v>42853</v>
      </c>
      <c r="D48979" s="1">
        <v>42857</v>
      </c>
      <c r="E48979" t="s">
        <v>35</v>
      </c>
      <c r="F48979" t="s">
        <v>28410</v>
      </c>
      <c r="G48979" t="s">
        <v>7512</v>
      </c>
      <c r="H48979" t="s">
        <v>62</v>
      </c>
      <c r="I48979">
        <v>76106</v>
      </c>
      <c r="J48979" t="s">
        <v>29583</v>
      </c>
      <c r="K48979" t="s">
        <v>29487</v>
      </c>
      <c r="L48979" t="s">
        <v>23189</v>
      </c>
      <c r="M48979" t="s">
        <v>27384</v>
      </c>
      <c r="N48979" t="s">
        <v>7101</v>
      </c>
      <c r="O48979" t="s">
        <v>25606</v>
      </c>
      <c r="P48979" t="s">
        <v>25607</v>
      </c>
      <c r="Q48979" t="s">
        <v>170</v>
      </c>
      <c r="R48979" t="s">
        <v>38</v>
      </c>
      <c r="S48979">
        <v>33.119999999999997</v>
      </c>
      <c r="T48979">
        <v>4</v>
      </c>
      <c r="U48979">
        <v>0.2</v>
      </c>
      <c r="V48979">
        <v>11.592000000000001</v>
      </c>
      <c r="W48979">
        <v>3.88</v>
      </c>
      <c r="X48979" t="s">
        <v>30</v>
      </c>
    </row>
    <row r="48980" spans="1:24" x14ac:dyDescent="0.3">
      <c r="A48980">
        <v>35967</v>
      </c>
      <c r="B48980" t="s">
        <v>54961</v>
      </c>
      <c r="C48980" s="1">
        <v>42862</v>
      </c>
      <c r="D48980" s="1">
        <v>42867</v>
      </c>
      <c r="E48980" t="s">
        <v>35</v>
      </c>
      <c r="F48980" t="s">
        <v>29584</v>
      </c>
      <c r="G48980" t="s">
        <v>2661</v>
      </c>
      <c r="H48980" t="s">
        <v>62</v>
      </c>
      <c r="I48980">
        <v>76106</v>
      </c>
      <c r="J48980" t="s">
        <v>29583</v>
      </c>
      <c r="K48980" t="s">
        <v>29487</v>
      </c>
      <c r="L48980" t="s">
        <v>23189</v>
      </c>
      <c r="M48980" t="s">
        <v>27384</v>
      </c>
      <c r="N48980" t="s">
        <v>7101</v>
      </c>
      <c r="O48980" t="s">
        <v>24927</v>
      </c>
      <c r="P48980" t="s">
        <v>24928</v>
      </c>
      <c r="Q48980" t="s">
        <v>104</v>
      </c>
      <c r="R48980" t="s">
        <v>38</v>
      </c>
      <c r="S48980">
        <v>772.68</v>
      </c>
      <c r="T48980">
        <v>5</v>
      </c>
      <c r="U48980">
        <v>0.2</v>
      </c>
      <c r="V48980">
        <v>-57.951000000000001</v>
      </c>
      <c r="W48980">
        <v>113.03</v>
      </c>
      <c r="X48980" t="s">
        <v>59</v>
      </c>
    </row>
    <row r="48981" spans="1:24" x14ac:dyDescent="0.3">
      <c r="A48981">
        <v>35966</v>
      </c>
      <c r="B48981" t="s">
        <v>54961</v>
      </c>
      <c r="C48981" s="1">
        <v>42862</v>
      </c>
      <c r="D48981" s="1">
        <v>42867</v>
      </c>
      <c r="E48981" t="s">
        <v>35</v>
      </c>
      <c r="F48981" t="s">
        <v>29584</v>
      </c>
      <c r="G48981" t="s">
        <v>2661</v>
      </c>
      <c r="H48981" t="s">
        <v>62</v>
      </c>
      <c r="I48981">
        <v>76106</v>
      </c>
      <c r="J48981" t="s">
        <v>29583</v>
      </c>
      <c r="K48981" t="s">
        <v>29487</v>
      </c>
      <c r="L48981" t="s">
        <v>23189</v>
      </c>
      <c r="M48981" t="s">
        <v>27384</v>
      </c>
      <c r="N48981" t="s">
        <v>7101</v>
      </c>
      <c r="O48981" t="s">
        <v>26195</v>
      </c>
      <c r="P48981" t="s">
        <v>26196</v>
      </c>
      <c r="Q48981" t="s">
        <v>37</v>
      </c>
      <c r="R48981" t="s">
        <v>24</v>
      </c>
      <c r="S48981">
        <v>623.46479999999997</v>
      </c>
      <c r="T48981">
        <v>7</v>
      </c>
      <c r="U48981">
        <v>0.32</v>
      </c>
      <c r="V48981">
        <v>-119.1918</v>
      </c>
      <c r="W48981">
        <v>72.16</v>
      </c>
      <c r="X48981" t="s">
        <v>59</v>
      </c>
    </row>
    <row r="48982" spans="1:24" x14ac:dyDescent="0.3">
      <c r="A48982">
        <v>35965</v>
      </c>
      <c r="B48982" t="s">
        <v>54961</v>
      </c>
      <c r="C48982" s="1">
        <v>42862</v>
      </c>
      <c r="D48982" s="1">
        <v>42867</v>
      </c>
      <c r="E48982" t="s">
        <v>35</v>
      </c>
      <c r="F48982" t="s">
        <v>29584</v>
      </c>
      <c r="G48982" t="s">
        <v>2661</v>
      </c>
      <c r="H48982" t="s">
        <v>62</v>
      </c>
      <c r="I48982">
        <v>76106</v>
      </c>
      <c r="J48982" t="s">
        <v>29583</v>
      </c>
      <c r="K48982" t="s">
        <v>29487</v>
      </c>
      <c r="L48982" t="s">
        <v>23189</v>
      </c>
      <c r="M48982" t="s">
        <v>27384</v>
      </c>
      <c r="N48982" t="s">
        <v>7101</v>
      </c>
      <c r="O48982" t="s">
        <v>27276</v>
      </c>
      <c r="P48982" t="s">
        <v>27277</v>
      </c>
      <c r="Q48982" t="s">
        <v>155</v>
      </c>
      <c r="R48982" t="s">
        <v>38</v>
      </c>
      <c r="S48982">
        <v>11.06</v>
      </c>
      <c r="T48982">
        <v>10</v>
      </c>
      <c r="U48982">
        <v>0.8</v>
      </c>
      <c r="V48982">
        <v>-18.802</v>
      </c>
      <c r="W48982">
        <v>1.1299999999999999</v>
      </c>
      <c r="X48982" t="s">
        <v>59</v>
      </c>
    </row>
    <row r="48983" spans="1:24" x14ac:dyDescent="0.3">
      <c r="A48983">
        <v>32135</v>
      </c>
      <c r="B48983" t="s">
        <v>54962</v>
      </c>
      <c r="C48983" s="1">
        <v>42437</v>
      </c>
      <c r="D48983" s="1">
        <v>42442</v>
      </c>
      <c r="E48983" t="s">
        <v>35</v>
      </c>
      <c r="F48983" t="s">
        <v>29585</v>
      </c>
      <c r="G48983" t="s">
        <v>1319</v>
      </c>
      <c r="H48983" t="s">
        <v>62</v>
      </c>
      <c r="I48983">
        <v>76106</v>
      </c>
      <c r="J48983" t="s">
        <v>29583</v>
      </c>
      <c r="K48983" t="s">
        <v>29487</v>
      </c>
      <c r="L48983" t="s">
        <v>23189</v>
      </c>
      <c r="M48983" t="s">
        <v>27384</v>
      </c>
      <c r="N48983" t="s">
        <v>7101</v>
      </c>
      <c r="O48983" t="s">
        <v>28192</v>
      </c>
      <c r="P48983" t="s">
        <v>28193</v>
      </c>
      <c r="Q48983" t="s">
        <v>78</v>
      </c>
      <c r="R48983" t="s">
        <v>46</v>
      </c>
      <c r="S48983">
        <v>21.071999999999999</v>
      </c>
      <c r="T48983">
        <v>3</v>
      </c>
      <c r="U48983">
        <v>0.2</v>
      </c>
      <c r="V48983">
        <v>1.5804</v>
      </c>
      <c r="W48983">
        <v>2.02</v>
      </c>
      <c r="X48983" t="s">
        <v>30</v>
      </c>
    </row>
    <row r="48984" spans="1:24" x14ac:dyDescent="0.3">
      <c r="A48984">
        <v>33330</v>
      </c>
      <c r="B48984" t="s">
        <v>54963</v>
      </c>
      <c r="C48984" s="1">
        <v>42714</v>
      </c>
      <c r="D48984" s="1">
        <v>42718</v>
      </c>
      <c r="E48984" t="s">
        <v>35</v>
      </c>
      <c r="F48984" t="s">
        <v>29586</v>
      </c>
      <c r="G48984" t="s">
        <v>3024</v>
      </c>
      <c r="H48984" t="s">
        <v>62</v>
      </c>
      <c r="I48984">
        <v>76106</v>
      </c>
      <c r="J48984" t="s">
        <v>29583</v>
      </c>
      <c r="K48984" t="s">
        <v>29487</v>
      </c>
      <c r="L48984" t="s">
        <v>23189</v>
      </c>
      <c r="M48984" t="s">
        <v>27384</v>
      </c>
      <c r="N48984" t="s">
        <v>7101</v>
      </c>
      <c r="O48984" t="s">
        <v>29153</v>
      </c>
      <c r="P48984" t="s">
        <v>29154</v>
      </c>
      <c r="Q48984" t="s">
        <v>132</v>
      </c>
      <c r="R48984" t="s">
        <v>38</v>
      </c>
      <c r="S48984">
        <v>9.3279999999999994</v>
      </c>
      <c r="T48984">
        <v>1</v>
      </c>
      <c r="U48984">
        <v>0.2</v>
      </c>
      <c r="V48984">
        <v>0.81620000000000004</v>
      </c>
      <c r="W48984">
        <v>1.67</v>
      </c>
      <c r="X48984" t="s">
        <v>30</v>
      </c>
    </row>
    <row r="48985" spans="1:24" x14ac:dyDescent="0.3">
      <c r="A48985">
        <v>33329</v>
      </c>
      <c r="B48985" t="s">
        <v>54963</v>
      </c>
      <c r="C48985" s="1">
        <v>42714</v>
      </c>
      <c r="D48985" s="1">
        <v>42718</v>
      </c>
      <c r="E48985" t="s">
        <v>35</v>
      </c>
      <c r="F48985" t="s">
        <v>29586</v>
      </c>
      <c r="G48985" t="s">
        <v>3024</v>
      </c>
      <c r="H48985" t="s">
        <v>62</v>
      </c>
      <c r="I48985">
        <v>76106</v>
      </c>
      <c r="J48985" t="s">
        <v>29583</v>
      </c>
      <c r="K48985" t="s">
        <v>29487</v>
      </c>
      <c r="L48985" t="s">
        <v>23189</v>
      </c>
      <c r="M48985" t="s">
        <v>27384</v>
      </c>
      <c r="N48985" t="s">
        <v>7101</v>
      </c>
      <c r="O48985" t="s">
        <v>26240</v>
      </c>
      <c r="P48985" t="s">
        <v>26241</v>
      </c>
      <c r="Q48985" t="s">
        <v>122</v>
      </c>
      <c r="R48985" t="s">
        <v>38</v>
      </c>
      <c r="S48985">
        <v>9.3919999999999995</v>
      </c>
      <c r="T48985">
        <v>2</v>
      </c>
      <c r="U48985">
        <v>0.2</v>
      </c>
      <c r="V48985">
        <v>3.2871999999999999</v>
      </c>
      <c r="W48985">
        <v>1.1299999999999999</v>
      </c>
      <c r="X48985" t="s">
        <v>30</v>
      </c>
    </row>
    <row r="48986" spans="1:24" x14ac:dyDescent="0.3">
      <c r="A48986">
        <v>31311</v>
      </c>
      <c r="B48986" t="s">
        <v>54964</v>
      </c>
      <c r="C48986" s="1">
        <v>42330</v>
      </c>
      <c r="D48986" s="1">
        <v>42334</v>
      </c>
      <c r="E48986" t="s">
        <v>35</v>
      </c>
      <c r="F48986" t="s">
        <v>28227</v>
      </c>
      <c r="G48986" t="s">
        <v>1230</v>
      </c>
      <c r="H48986" t="s">
        <v>34</v>
      </c>
      <c r="I48986">
        <v>76106</v>
      </c>
      <c r="J48986" t="s">
        <v>29583</v>
      </c>
      <c r="K48986" t="s">
        <v>29487</v>
      </c>
      <c r="L48986" t="s">
        <v>23189</v>
      </c>
      <c r="M48986" t="s">
        <v>27384</v>
      </c>
      <c r="N48986" t="s">
        <v>7101</v>
      </c>
      <c r="O48986" t="s">
        <v>26689</v>
      </c>
      <c r="P48986" t="s">
        <v>26690</v>
      </c>
      <c r="Q48986" t="s">
        <v>89</v>
      </c>
      <c r="R48986" t="s">
        <v>38</v>
      </c>
      <c r="S48986">
        <v>68.81</v>
      </c>
      <c r="T48986">
        <v>5</v>
      </c>
      <c r="U48986">
        <v>0.8</v>
      </c>
      <c r="V48986">
        <v>-123.858</v>
      </c>
      <c r="W48986">
        <v>4.43</v>
      </c>
      <c r="X48986" t="s">
        <v>30</v>
      </c>
    </row>
    <row r="48987" spans="1:24" x14ac:dyDescent="0.3">
      <c r="A48987">
        <v>31312</v>
      </c>
      <c r="B48987" t="s">
        <v>54964</v>
      </c>
      <c r="C48987" s="1">
        <v>42330</v>
      </c>
      <c r="D48987" s="1">
        <v>42334</v>
      </c>
      <c r="E48987" t="s">
        <v>35</v>
      </c>
      <c r="F48987" t="s">
        <v>28227</v>
      </c>
      <c r="G48987" t="s">
        <v>1230</v>
      </c>
      <c r="H48987" t="s">
        <v>34</v>
      </c>
      <c r="I48987">
        <v>76106</v>
      </c>
      <c r="J48987" t="s">
        <v>29583</v>
      </c>
      <c r="K48987" t="s">
        <v>29487</v>
      </c>
      <c r="L48987" t="s">
        <v>23189</v>
      </c>
      <c r="M48987" t="s">
        <v>27384</v>
      </c>
      <c r="N48987" t="s">
        <v>7101</v>
      </c>
      <c r="O48987" t="s">
        <v>27589</v>
      </c>
      <c r="P48987" t="s">
        <v>27590</v>
      </c>
      <c r="Q48987" t="s">
        <v>155</v>
      </c>
      <c r="R48987" t="s">
        <v>38</v>
      </c>
      <c r="S48987">
        <v>2.544</v>
      </c>
      <c r="T48987">
        <v>3</v>
      </c>
      <c r="U48987">
        <v>0.8</v>
      </c>
      <c r="V48987">
        <v>-3.8159999999999998</v>
      </c>
      <c r="W48987">
        <v>1.25</v>
      </c>
      <c r="X48987" t="s">
        <v>30</v>
      </c>
    </row>
    <row r="48988" spans="1:24" x14ac:dyDescent="0.3">
      <c r="A48988">
        <v>37053</v>
      </c>
      <c r="B48988" t="s">
        <v>54965</v>
      </c>
      <c r="C48988" s="1">
        <v>41925</v>
      </c>
      <c r="D48988" s="1">
        <v>41929</v>
      </c>
      <c r="E48988" t="s">
        <v>35</v>
      </c>
      <c r="F48988" t="s">
        <v>28297</v>
      </c>
      <c r="G48988" t="s">
        <v>3267</v>
      </c>
      <c r="H48988" t="s">
        <v>43</v>
      </c>
      <c r="I48988">
        <v>76106</v>
      </c>
      <c r="J48988" t="s">
        <v>29583</v>
      </c>
      <c r="K48988" t="s">
        <v>29487</v>
      </c>
      <c r="L48988" t="s">
        <v>23189</v>
      </c>
      <c r="M48988" t="s">
        <v>27384</v>
      </c>
      <c r="N48988" t="s">
        <v>7101</v>
      </c>
      <c r="O48988" t="s">
        <v>26414</v>
      </c>
      <c r="P48988" t="s">
        <v>26415</v>
      </c>
      <c r="Q48988" t="s">
        <v>95</v>
      </c>
      <c r="R48988" t="s">
        <v>46</v>
      </c>
      <c r="S48988">
        <v>1999.96</v>
      </c>
      <c r="T48988">
        <v>5</v>
      </c>
      <c r="U48988">
        <v>0.2</v>
      </c>
      <c r="V48988">
        <v>624.98749999999995</v>
      </c>
      <c r="W48988">
        <v>252.11</v>
      </c>
      <c r="X48988" t="s">
        <v>59</v>
      </c>
    </row>
    <row r="48989" spans="1:24" x14ac:dyDescent="0.3">
      <c r="A48989">
        <v>37052</v>
      </c>
      <c r="B48989" t="s">
        <v>54965</v>
      </c>
      <c r="C48989" s="1">
        <v>41925</v>
      </c>
      <c r="D48989" s="1">
        <v>41929</v>
      </c>
      <c r="E48989" t="s">
        <v>35</v>
      </c>
      <c r="F48989" t="s">
        <v>28297</v>
      </c>
      <c r="G48989" t="s">
        <v>3267</v>
      </c>
      <c r="H48989" t="s">
        <v>43</v>
      </c>
      <c r="I48989">
        <v>76106</v>
      </c>
      <c r="J48989" t="s">
        <v>29583</v>
      </c>
      <c r="K48989" t="s">
        <v>29487</v>
      </c>
      <c r="L48989" t="s">
        <v>23189</v>
      </c>
      <c r="M48989" t="s">
        <v>27384</v>
      </c>
      <c r="N48989" t="s">
        <v>7101</v>
      </c>
      <c r="O48989" t="s">
        <v>24145</v>
      </c>
      <c r="P48989" t="s">
        <v>24146</v>
      </c>
      <c r="Q48989" t="s">
        <v>89</v>
      </c>
      <c r="R48989" t="s">
        <v>38</v>
      </c>
      <c r="S48989">
        <v>3.16</v>
      </c>
      <c r="T48989">
        <v>4</v>
      </c>
      <c r="U48989">
        <v>0.8</v>
      </c>
      <c r="V48989">
        <v>-8.532</v>
      </c>
      <c r="W48989">
        <v>1.33</v>
      </c>
      <c r="X48989" t="s">
        <v>59</v>
      </c>
    </row>
    <row r="48990" spans="1:24" x14ac:dyDescent="0.3">
      <c r="A48990">
        <v>32655</v>
      </c>
      <c r="B48990" t="s">
        <v>54966</v>
      </c>
      <c r="C48990" s="1">
        <v>42852</v>
      </c>
      <c r="D48990" s="1">
        <v>42853</v>
      </c>
      <c r="E48990" t="s">
        <v>63</v>
      </c>
      <c r="F48990" t="s">
        <v>29587</v>
      </c>
      <c r="G48990" t="s">
        <v>1899</v>
      </c>
      <c r="H48990" t="s">
        <v>43</v>
      </c>
      <c r="I48990">
        <v>76106</v>
      </c>
      <c r="J48990" t="s">
        <v>29583</v>
      </c>
      <c r="K48990" t="s">
        <v>29487</v>
      </c>
      <c r="L48990" t="s">
        <v>23189</v>
      </c>
      <c r="M48990" t="s">
        <v>27384</v>
      </c>
      <c r="N48990" t="s">
        <v>7101</v>
      </c>
      <c r="O48990" t="s">
        <v>24519</v>
      </c>
      <c r="P48990" t="s">
        <v>24520</v>
      </c>
      <c r="Q48990" t="s">
        <v>52</v>
      </c>
      <c r="R48990" t="s">
        <v>24</v>
      </c>
      <c r="S48990">
        <v>1.988</v>
      </c>
      <c r="T48990">
        <v>1</v>
      </c>
      <c r="U48990">
        <v>0.6</v>
      </c>
      <c r="V48990">
        <v>-1.4413</v>
      </c>
      <c r="W48990">
        <v>1.17</v>
      </c>
      <c r="X48990" t="s">
        <v>59</v>
      </c>
    </row>
    <row r="48991" spans="1:24" x14ac:dyDescent="0.3">
      <c r="A48991">
        <v>32571</v>
      </c>
      <c r="B48991" t="s">
        <v>54967</v>
      </c>
      <c r="C48991" s="1">
        <v>42517</v>
      </c>
      <c r="D48991" s="1">
        <v>42517</v>
      </c>
      <c r="E48991" t="s">
        <v>250</v>
      </c>
      <c r="F48991" t="s">
        <v>28197</v>
      </c>
      <c r="G48991" t="s">
        <v>1415</v>
      </c>
      <c r="H48991" t="s">
        <v>43</v>
      </c>
      <c r="I48991">
        <v>76106</v>
      </c>
      <c r="J48991" t="s">
        <v>29583</v>
      </c>
      <c r="K48991" t="s">
        <v>29487</v>
      </c>
      <c r="L48991" t="s">
        <v>23189</v>
      </c>
      <c r="M48991" t="s">
        <v>27384</v>
      </c>
      <c r="N48991" t="s">
        <v>7101</v>
      </c>
      <c r="O48991" t="s">
        <v>28916</v>
      </c>
      <c r="P48991" t="s">
        <v>28917</v>
      </c>
      <c r="Q48991" t="s">
        <v>73</v>
      </c>
      <c r="R48991" t="s">
        <v>24</v>
      </c>
      <c r="S48991">
        <v>388.43</v>
      </c>
      <c r="T48991">
        <v>5</v>
      </c>
      <c r="U48991">
        <v>0.3</v>
      </c>
      <c r="V48991">
        <v>-88.784000000000006</v>
      </c>
      <c r="W48991">
        <v>57.01</v>
      </c>
      <c r="X48991" t="s">
        <v>111</v>
      </c>
    </row>
    <row r="48992" spans="1:24" x14ac:dyDescent="0.3">
      <c r="A48992">
        <v>32573</v>
      </c>
      <c r="B48992" t="s">
        <v>54967</v>
      </c>
      <c r="C48992" s="1">
        <v>42517</v>
      </c>
      <c r="D48992" s="1">
        <v>42517</v>
      </c>
      <c r="E48992" t="s">
        <v>250</v>
      </c>
      <c r="F48992" t="s">
        <v>28197</v>
      </c>
      <c r="G48992" t="s">
        <v>1415</v>
      </c>
      <c r="H48992" t="s">
        <v>43</v>
      </c>
      <c r="I48992">
        <v>76106</v>
      </c>
      <c r="J48992" t="s">
        <v>29583</v>
      </c>
      <c r="K48992" t="s">
        <v>29487</v>
      </c>
      <c r="L48992" t="s">
        <v>23189</v>
      </c>
      <c r="M48992" t="s">
        <v>27384</v>
      </c>
      <c r="N48992" t="s">
        <v>7101</v>
      </c>
      <c r="O48992" t="s">
        <v>24198</v>
      </c>
      <c r="P48992" t="s">
        <v>24199</v>
      </c>
      <c r="Q48992" t="s">
        <v>127</v>
      </c>
      <c r="R48992" t="s">
        <v>46</v>
      </c>
      <c r="S48992">
        <v>63.991999999999997</v>
      </c>
      <c r="T48992">
        <v>1</v>
      </c>
      <c r="U48992">
        <v>0.2</v>
      </c>
      <c r="V48992">
        <v>-7.1990999999999996</v>
      </c>
      <c r="W48992">
        <v>16.079999999999998</v>
      </c>
      <c r="X48992" t="s">
        <v>111</v>
      </c>
    </row>
    <row r="48993" spans="1:24" x14ac:dyDescent="0.3">
      <c r="A48993">
        <v>32570</v>
      </c>
      <c r="B48993" t="s">
        <v>54967</v>
      </c>
      <c r="C48993" s="1">
        <v>42517</v>
      </c>
      <c r="D48993" s="1">
        <v>42517</v>
      </c>
      <c r="E48993" t="s">
        <v>250</v>
      </c>
      <c r="F48993" t="s">
        <v>28197</v>
      </c>
      <c r="G48993" t="s">
        <v>1415</v>
      </c>
      <c r="H48993" t="s">
        <v>43</v>
      </c>
      <c r="I48993">
        <v>76106</v>
      </c>
      <c r="J48993" t="s">
        <v>29583</v>
      </c>
      <c r="K48993" t="s">
        <v>29487</v>
      </c>
      <c r="L48993" t="s">
        <v>23189</v>
      </c>
      <c r="M48993" t="s">
        <v>27384</v>
      </c>
      <c r="N48993" t="s">
        <v>7101</v>
      </c>
      <c r="O48993" t="s">
        <v>27681</v>
      </c>
      <c r="P48993" t="s">
        <v>27682</v>
      </c>
      <c r="Q48993" t="s">
        <v>122</v>
      </c>
      <c r="R48993" t="s">
        <v>38</v>
      </c>
      <c r="S48993">
        <v>10.368</v>
      </c>
      <c r="T48993">
        <v>2</v>
      </c>
      <c r="U48993">
        <v>0.2</v>
      </c>
      <c r="V48993">
        <v>3.6288</v>
      </c>
      <c r="W48993">
        <v>3.46</v>
      </c>
      <c r="X48993" t="s">
        <v>111</v>
      </c>
    </row>
    <row r="48994" spans="1:24" x14ac:dyDescent="0.3">
      <c r="A48994">
        <v>32572</v>
      </c>
      <c r="B48994" t="s">
        <v>54967</v>
      </c>
      <c r="C48994" s="1">
        <v>42517</v>
      </c>
      <c r="D48994" s="1">
        <v>42517</v>
      </c>
      <c r="E48994" t="s">
        <v>250</v>
      </c>
      <c r="F48994" t="s">
        <v>28197</v>
      </c>
      <c r="G48994" t="s">
        <v>1415</v>
      </c>
      <c r="H48994" t="s">
        <v>43</v>
      </c>
      <c r="I48994">
        <v>76106</v>
      </c>
      <c r="J48994" t="s">
        <v>29583</v>
      </c>
      <c r="K48994" t="s">
        <v>29487</v>
      </c>
      <c r="L48994" t="s">
        <v>23189</v>
      </c>
      <c r="M48994" t="s">
        <v>27384</v>
      </c>
      <c r="N48994" t="s">
        <v>7101</v>
      </c>
      <c r="O48994" t="s">
        <v>26112</v>
      </c>
      <c r="P48994" t="s">
        <v>26113</v>
      </c>
      <c r="Q48994" t="s">
        <v>122</v>
      </c>
      <c r="R48994" t="s">
        <v>38</v>
      </c>
      <c r="S48994">
        <v>14.352</v>
      </c>
      <c r="T48994">
        <v>3</v>
      </c>
      <c r="U48994">
        <v>0.2</v>
      </c>
      <c r="V48994">
        <v>5.2026000000000003</v>
      </c>
      <c r="W48994">
        <v>2.12</v>
      </c>
      <c r="X48994" t="s">
        <v>111</v>
      </c>
    </row>
    <row r="48995" spans="1:24" x14ac:dyDescent="0.3">
      <c r="A48995">
        <v>39668</v>
      </c>
      <c r="B48995" t="s">
        <v>54968</v>
      </c>
      <c r="C48995" s="1">
        <v>41999</v>
      </c>
      <c r="D48995" s="1">
        <v>42002</v>
      </c>
      <c r="E48995" t="s">
        <v>63</v>
      </c>
      <c r="F48995" t="s">
        <v>28264</v>
      </c>
      <c r="G48995" t="s">
        <v>4576</v>
      </c>
      <c r="H48995" t="s">
        <v>43</v>
      </c>
      <c r="I48995">
        <v>76106</v>
      </c>
      <c r="J48995" t="s">
        <v>29583</v>
      </c>
      <c r="K48995" t="s">
        <v>29487</v>
      </c>
      <c r="L48995" t="s">
        <v>23189</v>
      </c>
      <c r="M48995" t="s">
        <v>27384</v>
      </c>
      <c r="N48995" t="s">
        <v>7101</v>
      </c>
      <c r="O48995" t="s">
        <v>23856</v>
      </c>
      <c r="P48995" t="s">
        <v>23857</v>
      </c>
      <c r="Q48995" t="s">
        <v>155</v>
      </c>
      <c r="R48995" t="s">
        <v>38</v>
      </c>
      <c r="S48995">
        <v>4.984</v>
      </c>
      <c r="T48995">
        <v>1</v>
      </c>
      <c r="U48995">
        <v>0.8</v>
      </c>
      <c r="V48995">
        <v>-8.4727999999999994</v>
      </c>
      <c r="W48995">
        <v>2.02</v>
      </c>
      <c r="X48995" t="s">
        <v>111</v>
      </c>
    </row>
    <row r="48996" spans="1:24" x14ac:dyDescent="0.3">
      <c r="A48996">
        <v>31841</v>
      </c>
      <c r="B48996" t="s">
        <v>54969</v>
      </c>
      <c r="C48996" s="1">
        <v>41769</v>
      </c>
      <c r="D48996" s="1">
        <v>41774</v>
      </c>
      <c r="E48996" t="s">
        <v>35</v>
      </c>
      <c r="F48996" t="s">
        <v>28318</v>
      </c>
      <c r="G48996" t="s">
        <v>7070</v>
      </c>
      <c r="H48996" t="s">
        <v>43</v>
      </c>
      <c r="I48996">
        <v>76106</v>
      </c>
      <c r="J48996" t="s">
        <v>29583</v>
      </c>
      <c r="K48996" t="s">
        <v>29487</v>
      </c>
      <c r="L48996" t="s">
        <v>23189</v>
      </c>
      <c r="M48996" t="s">
        <v>27384</v>
      </c>
      <c r="N48996" t="s">
        <v>7101</v>
      </c>
      <c r="O48996" t="s">
        <v>28975</v>
      </c>
      <c r="P48996" t="s">
        <v>28976</v>
      </c>
      <c r="Q48996" t="s">
        <v>78</v>
      </c>
      <c r="R48996" t="s">
        <v>46</v>
      </c>
      <c r="S48996">
        <v>100.792</v>
      </c>
      <c r="T48996">
        <v>1</v>
      </c>
      <c r="U48996">
        <v>0.2</v>
      </c>
      <c r="V48996">
        <v>6.2995000000000001</v>
      </c>
      <c r="W48996">
        <v>8.2100000000000009</v>
      </c>
      <c r="X48996" t="s">
        <v>30</v>
      </c>
    </row>
    <row r="48997" spans="1:24" x14ac:dyDescent="0.3">
      <c r="A48997">
        <v>31840</v>
      </c>
      <c r="B48997" t="s">
        <v>54969</v>
      </c>
      <c r="C48997" s="1">
        <v>41769</v>
      </c>
      <c r="D48997" s="1">
        <v>41774</v>
      </c>
      <c r="E48997" t="s">
        <v>35</v>
      </c>
      <c r="F48997" t="s">
        <v>28318</v>
      </c>
      <c r="G48997" t="s">
        <v>7070</v>
      </c>
      <c r="H48997" t="s">
        <v>43</v>
      </c>
      <c r="I48997">
        <v>76106</v>
      </c>
      <c r="J48997" t="s">
        <v>29583</v>
      </c>
      <c r="K48997" t="s">
        <v>29487</v>
      </c>
      <c r="L48997" t="s">
        <v>23189</v>
      </c>
      <c r="M48997" t="s">
        <v>27384</v>
      </c>
      <c r="N48997" t="s">
        <v>7101</v>
      </c>
      <c r="O48997" t="s">
        <v>24946</v>
      </c>
      <c r="P48997" t="s">
        <v>24947</v>
      </c>
      <c r="Q48997" t="s">
        <v>127</v>
      </c>
      <c r="R48997" t="s">
        <v>46</v>
      </c>
      <c r="S48997">
        <v>58.112000000000002</v>
      </c>
      <c r="T48997">
        <v>2</v>
      </c>
      <c r="U48997">
        <v>0.2</v>
      </c>
      <c r="V48997">
        <v>7.2640000000000002</v>
      </c>
      <c r="W48997">
        <v>4.08</v>
      </c>
      <c r="X48997" t="s">
        <v>30</v>
      </c>
    </row>
    <row r="48998" spans="1:24" x14ac:dyDescent="0.3">
      <c r="A48998">
        <v>31842</v>
      </c>
      <c r="B48998" t="s">
        <v>54969</v>
      </c>
      <c r="C48998" s="1">
        <v>41769</v>
      </c>
      <c r="D48998" s="1">
        <v>41774</v>
      </c>
      <c r="E48998" t="s">
        <v>35</v>
      </c>
      <c r="F48998" t="s">
        <v>28318</v>
      </c>
      <c r="G48998" t="s">
        <v>7070</v>
      </c>
      <c r="H48998" t="s">
        <v>43</v>
      </c>
      <c r="I48998">
        <v>76106</v>
      </c>
      <c r="J48998" t="s">
        <v>29583</v>
      </c>
      <c r="K48998" t="s">
        <v>29487</v>
      </c>
      <c r="L48998" t="s">
        <v>23189</v>
      </c>
      <c r="M48998" t="s">
        <v>27384</v>
      </c>
      <c r="N48998" t="s">
        <v>7101</v>
      </c>
      <c r="O48998" t="s">
        <v>24836</v>
      </c>
      <c r="P48998" t="s">
        <v>24837</v>
      </c>
      <c r="Q48998" t="s">
        <v>52</v>
      </c>
      <c r="R48998" t="s">
        <v>24</v>
      </c>
      <c r="S48998">
        <v>66.111999999999995</v>
      </c>
      <c r="T48998">
        <v>4</v>
      </c>
      <c r="U48998">
        <v>0.6</v>
      </c>
      <c r="V48998">
        <v>-84.2928</v>
      </c>
      <c r="W48998">
        <v>2.37</v>
      </c>
      <c r="X48998" t="s">
        <v>30</v>
      </c>
    </row>
    <row r="48999" spans="1:24" x14ac:dyDescent="0.3">
      <c r="A48999">
        <v>33053</v>
      </c>
      <c r="B48999" t="s">
        <v>54970</v>
      </c>
      <c r="C48999" s="1">
        <v>42346</v>
      </c>
      <c r="D48999" s="1">
        <v>42349</v>
      </c>
      <c r="E48999" t="s">
        <v>44</v>
      </c>
      <c r="F48999" t="s">
        <v>27414</v>
      </c>
      <c r="G48999" t="s">
        <v>220</v>
      </c>
      <c r="H48999" t="s">
        <v>34</v>
      </c>
      <c r="I48999">
        <v>76106</v>
      </c>
      <c r="J48999" t="s">
        <v>29583</v>
      </c>
      <c r="K48999" t="s">
        <v>29487</v>
      </c>
      <c r="L48999" t="s">
        <v>23189</v>
      </c>
      <c r="M48999" t="s">
        <v>27384</v>
      </c>
      <c r="N48999" t="s">
        <v>7101</v>
      </c>
      <c r="O48999" t="s">
        <v>24901</v>
      </c>
      <c r="P48999" t="s">
        <v>24902</v>
      </c>
      <c r="Q48999" t="s">
        <v>78</v>
      </c>
      <c r="R48999" t="s">
        <v>46</v>
      </c>
      <c r="S48999">
        <v>1718.4</v>
      </c>
      <c r="T48999">
        <v>6</v>
      </c>
      <c r="U48999">
        <v>0.2</v>
      </c>
      <c r="V48999">
        <v>150.36000000000001</v>
      </c>
      <c r="W48999">
        <v>161.69</v>
      </c>
      <c r="X48999" t="s">
        <v>30</v>
      </c>
    </row>
    <row r="49000" spans="1:24" x14ac:dyDescent="0.3">
      <c r="A49000">
        <v>33052</v>
      </c>
      <c r="B49000" t="s">
        <v>54970</v>
      </c>
      <c r="C49000" s="1">
        <v>42346</v>
      </c>
      <c r="D49000" s="1">
        <v>42349</v>
      </c>
      <c r="E49000" t="s">
        <v>44</v>
      </c>
      <c r="F49000" t="s">
        <v>27414</v>
      </c>
      <c r="G49000" t="s">
        <v>220</v>
      </c>
      <c r="H49000" t="s">
        <v>34</v>
      </c>
      <c r="I49000">
        <v>76106</v>
      </c>
      <c r="J49000" t="s">
        <v>29583</v>
      </c>
      <c r="K49000" t="s">
        <v>29487</v>
      </c>
      <c r="L49000" t="s">
        <v>23189</v>
      </c>
      <c r="M49000" t="s">
        <v>27384</v>
      </c>
      <c r="N49000" t="s">
        <v>7101</v>
      </c>
      <c r="O49000" t="s">
        <v>25874</v>
      </c>
      <c r="P49000" t="s">
        <v>25875</v>
      </c>
      <c r="Q49000" t="s">
        <v>122</v>
      </c>
      <c r="R49000" t="s">
        <v>38</v>
      </c>
      <c r="S49000">
        <v>360.71199999999999</v>
      </c>
      <c r="T49000">
        <v>11</v>
      </c>
      <c r="U49000">
        <v>0.2</v>
      </c>
      <c r="V49000">
        <v>130.75810000000001</v>
      </c>
      <c r="W49000">
        <v>48.4</v>
      </c>
      <c r="X49000" t="s">
        <v>30</v>
      </c>
    </row>
    <row r="49001" spans="1:24" x14ac:dyDescent="0.3">
      <c r="A49001">
        <v>34044</v>
      </c>
      <c r="B49001" t="s">
        <v>54971</v>
      </c>
      <c r="C49001" s="1">
        <v>42330</v>
      </c>
      <c r="D49001" s="1">
        <v>42334</v>
      </c>
      <c r="E49001" t="s">
        <v>35</v>
      </c>
      <c r="F49001" t="s">
        <v>29589</v>
      </c>
      <c r="G49001" t="s">
        <v>6168</v>
      </c>
      <c r="H49001" t="s">
        <v>34</v>
      </c>
      <c r="I49001">
        <v>75034</v>
      </c>
      <c r="J49001" t="s">
        <v>29588</v>
      </c>
      <c r="K49001" t="s">
        <v>29487</v>
      </c>
      <c r="L49001" t="s">
        <v>23189</v>
      </c>
      <c r="M49001" t="s">
        <v>27384</v>
      </c>
      <c r="N49001" t="s">
        <v>7101</v>
      </c>
      <c r="O49001" t="s">
        <v>29590</v>
      </c>
      <c r="P49001" t="s">
        <v>29591</v>
      </c>
      <c r="Q49001" t="s">
        <v>127</v>
      </c>
      <c r="R49001" t="s">
        <v>46</v>
      </c>
      <c r="S49001">
        <v>27.167999999999999</v>
      </c>
      <c r="T49001">
        <v>4</v>
      </c>
      <c r="U49001">
        <v>0.2</v>
      </c>
      <c r="V49001">
        <v>-1.3584000000000001</v>
      </c>
      <c r="W49001">
        <v>1.27</v>
      </c>
      <c r="X49001" t="s">
        <v>30</v>
      </c>
    </row>
    <row r="49002" spans="1:24" x14ac:dyDescent="0.3">
      <c r="A49002">
        <v>39814</v>
      </c>
      <c r="B49002" t="s">
        <v>54972</v>
      </c>
      <c r="C49002" s="1">
        <v>42891</v>
      </c>
      <c r="D49002" s="1">
        <v>42894</v>
      </c>
      <c r="E49002" t="s">
        <v>44</v>
      </c>
      <c r="F49002" t="s">
        <v>29592</v>
      </c>
      <c r="G49002" t="s">
        <v>4431</v>
      </c>
      <c r="H49002" t="s">
        <v>43</v>
      </c>
      <c r="I49002">
        <v>75034</v>
      </c>
      <c r="J49002" t="s">
        <v>29588</v>
      </c>
      <c r="K49002" t="s">
        <v>29487</v>
      </c>
      <c r="L49002" t="s">
        <v>23189</v>
      </c>
      <c r="M49002" t="s">
        <v>27384</v>
      </c>
      <c r="N49002" t="s">
        <v>7101</v>
      </c>
      <c r="O49002" t="s">
        <v>24002</v>
      </c>
      <c r="P49002" t="s">
        <v>24003</v>
      </c>
      <c r="Q49002" t="s">
        <v>52</v>
      </c>
      <c r="R49002" t="s">
        <v>24</v>
      </c>
      <c r="S49002">
        <v>30.335999999999999</v>
      </c>
      <c r="T49002">
        <v>6</v>
      </c>
      <c r="U49002">
        <v>0.6</v>
      </c>
      <c r="V49002">
        <v>-17.443200000000001</v>
      </c>
      <c r="W49002">
        <v>3.66</v>
      </c>
      <c r="X49002" t="s">
        <v>59</v>
      </c>
    </row>
    <row r="49003" spans="1:24" x14ac:dyDescent="0.3">
      <c r="A49003">
        <v>36601</v>
      </c>
      <c r="B49003" t="s">
        <v>54973</v>
      </c>
      <c r="C49003" s="1">
        <v>41902</v>
      </c>
      <c r="D49003" s="1">
        <v>41904</v>
      </c>
      <c r="E49003" t="s">
        <v>63</v>
      </c>
      <c r="F49003" t="s">
        <v>27732</v>
      </c>
      <c r="G49003" t="s">
        <v>7245</v>
      </c>
      <c r="H49003" t="s">
        <v>34</v>
      </c>
      <c r="I49003">
        <v>75043</v>
      </c>
      <c r="J49003" t="s">
        <v>29593</v>
      </c>
      <c r="K49003" t="s">
        <v>29487</v>
      </c>
      <c r="L49003" t="s">
        <v>23189</v>
      </c>
      <c r="M49003" t="s">
        <v>27384</v>
      </c>
      <c r="N49003" t="s">
        <v>7101</v>
      </c>
      <c r="O49003" t="s">
        <v>26226</v>
      </c>
      <c r="P49003" t="s">
        <v>26227</v>
      </c>
      <c r="Q49003" t="s">
        <v>52</v>
      </c>
      <c r="R49003" t="s">
        <v>24</v>
      </c>
      <c r="S49003">
        <v>8.5440000000000005</v>
      </c>
      <c r="T49003">
        <v>2</v>
      </c>
      <c r="U49003">
        <v>0.6</v>
      </c>
      <c r="V49003">
        <v>-7.476</v>
      </c>
      <c r="W49003">
        <v>1.65</v>
      </c>
      <c r="X49003" t="s">
        <v>30</v>
      </c>
    </row>
    <row r="49004" spans="1:24" x14ac:dyDescent="0.3">
      <c r="A49004">
        <v>39214</v>
      </c>
      <c r="B49004" t="s">
        <v>54974</v>
      </c>
      <c r="C49004" s="1">
        <v>42983</v>
      </c>
      <c r="D49004" s="1">
        <v>42987</v>
      </c>
      <c r="E49004" t="s">
        <v>44</v>
      </c>
      <c r="F49004" t="s">
        <v>27402</v>
      </c>
      <c r="G49004" t="s">
        <v>2506</v>
      </c>
      <c r="H49004" t="s">
        <v>34</v>
      </c>
      <c r="I49004">
        <v>75043</v>
      </c>
      <c r="J49004" t="s">
        <v>29593</v>
      </c>
      <c r="K49004" t="s">
        <v>29487</v>
      </c>
      <c r="L49004" t="s">
        <v>23189</v>
      </c>
      <c r="M49004" t="s">
        <v>27384</v>
      </c>
      <c r="N49004" t="s">
        <v>7101</v>
      </c>
      <c r="O49004" t="s">
        <v>25942</v>
      </c>
      <c r="P49004" t="s">
        <v>25943</v>
      </c>
      <c r="Q49004" t="s">
        <v>132</v>
      </c>
      <c r="R49004" t="s">
        <v>38</v>
      </c>
      <c r="S49004">
        <v>30.384</v>
      </c>
      <c r="T49004">
        <v>1</v>
      </c>
      <c r="U49004">
        <v>0.2</v>
      </c>
      <c r="V49004">
        <v>3.798</v>
      </c>
      <c r="W49004">
        <v>2.23</v>
      </c>
      <c r="X49004" t="s">
        <v>59</v>
      </c>
    </row>
    <row r="49005" spans="1:24" x14ac:dyDescent="0.3">
      <c r="A49005">
        <v>32198</v>
      </c>
      <c r="B49005" t="s">
        <v>54975</v>
      </c>
      <c r="C49005" s="1">
        <v>43051</v>
      </c>
      <c r="D49005" s="1">
        <v>43053</v>
      </c>
      <c r="E49005" t="s">
        <v>63</v>
      </c>
      <c r="F49005" t="s">
        <v>27425</v>
      </c>
      <c r="G49005" t="s">
        <v>2737</v>
      </c>
      <c r="H49005" t="s">
        <v>43</v>
      </c>
      <c r="I49005">
        <v>75043</v>
      </c>
      <c r="J49005" t="s">
        <v>29593</v>
      </c>
      <c r="K49005" t="s">
        <v>29487</v>
      </c>
      <c r="L49005" t="s">
        <v>23189</v>
      </c>
      <c r="M49005" t="s">
        <v>27384</v>
      </c>
      <c r="N49005" t="s">
        <v>7101</v>
      </c>
      <c r="O49005" t="s">
        <v>26267</v>
      </c>
      <c r="P49005" t="s">
        <v>26268</v>
      </c>
      <c r="Q49005" t="s">
        <v>155</v>
      </c>
      <c r="R49005" t="s">
        <v>38</v>
      </c>
      <c r="S49005">
        <v>18.335999999999999</v>
      </c>
      <c r="T49005">
        <v>4</v>
      </c>
      <c r="U49005">
        <v>0.8</v>
      </c>
      <c r="V49005">
        <v>-32.088000000000001</v>
      </c>
      <c r="W49005">
        <v>3.66</v>
      </c>
      <c r="X49005" t="s">
        <v>111</v>
      </c>
    </row>
    <row r="49006" spans="1:24" x14ac:dyDescent="0.3">
      <c r="A49006">
        <v>32197</v>
      </c>
      <c r="B49006" t="s">
        <v>54975</v>
      </c>
      <c r="C49006" s="1">
        <v>43051</v>
      </c>
      <c r="D49006" s="1">
        <v>43053</v>
      </c>
      <c r="E49006" t="s">
        <v>63</v>
      </c>
      <c r="F49006" t="s">
        <v>27425</v>
      </c>
      <c r="G49006" t="s">
        <v>2737</v>
      </c>
      <c r="H49006" t="s">
        <v>43</v>
      </c>
      <c r="I49006">
        <v>75043</v>
      </c>
      <c r="J49006" t="s">
        <v>29593</v>
      </c>
      <c r="K49006" t="s">
        <v>29487</v>
      </c>
      <c r="L49006" t="s">
        <v>23189</v>
      </c>
      <c r="M49006" t="s">
        <v>27384</v>
      </c>
      <c r="N49006" t="s">
        <v>7101</v>
      </c>
      <c r="O49006" t="s">
        <v>24318</v>
      </c>
      <c r="P49006" t="s">
        <v>24319</v>
      </c>
      <c r="Q49006" t="s">
        <v>170</v>
      </c>
      <c r="R49006" t="s">
        <v>38</v>
      </c>
      <c r="S49006">
        <v>10.44</v>
      </c>
      <c r="T49006">
        <v>5</v>
      </c>
      <c r="U49006">
        <v>0.2</v>
      </c>
      <c r="V49006">
        <v>3.3929999999999998</v>
      </c>
      <c r="W49006">
        <v>2.59</v>
      </c>
      <c r="X49006" t="s">
        <v>111</v>
      </c>
    </row>
    <row r="49007" spans="1:24" x14ac:dyDescent="0.3">
      <c r="A49007">
        <v>31484</v>
      </c>
      <c r="B49007" t="s">
        <v>54976</v>
      </c>
      <c r="C49007" s="1">
        <v>42568</v>
      </c>
      <c r="D49007" s="1">
        <v>42574</v>
      </c>
      <c r="E49007" t="s">
        <v>35</v>
      </c>
      <c r="F49007" t="s">
        <v>28421</v>
      </c>
      <c r="G49007" t="s">
        <v>320</v>
      </c>
      <c r="H49007" t="s">
        <v>62</v>
      </c>
      <c r="I49007">
        <v>75051</v>
      </c>
      <c r="J49007" t="s">
        <v>29594</v>
      </c>
      <c r="K49007" t="s">
        <v>29487</v>
      </c>
      <c r="L49007" t="s">
        <v>23189</v>
      </c>
      <c r="M49007" t="s">
        <v>27384</v>
      </c>
      <c r="N49007" t="s">
        <v>7101</v>
      </c>
      <c r="O49007" t="s">
        <v>23973</v>
      </c>
      <c r="P49007" t="s">
        <v>23974</v>
      </c>
      <c r="Q49007" t="s">
        <v>104</v>
      </c>
      <c r="R49007" t="s">
        <v>38</v>
      </c>
      <c r="S49007">
        <v>37.223999999999997</v>
      </c>
      <c r="T49007">
        <v>3</v>
      </c>
      <c r="U49007">
        <v>0.2</v>
      </c>
      <c r="V49007">
        <v>3.7223999999999999</v>
      </c>
      <c r="W49007">
        <v>4.08</v>
      </c>
      <c r="X49007" t="s">
        <v>30</v>
      </c>
    </row>
    <row r="49008" spans="1:24" x14ac:dyDescent="0.3">
      <c r="A49008">
        <v>31485</v>
      </c>
      <c r="B49008" t="s">
        <v>54976</v>
      </c>
      <c r="C49008" s="1">
        <v>42568</v>
      </c>
      <c r="D49008" s="1">
        <v>42574</v>
      </c>
      <c r="E49008" t="s">
        <v>35</v>
      </c>
      <c r="F49008" t="s">
        <v>28421</v>
      </c>
      <c r="G49008" t="s">
        <v>320</v>
      </c>
      <c r="H49008" t="s">
        <v>62</v>
      </c>
      <c r="I49008">
        <v>75051</v>
      </c>
      <c r="J49008" t="s">
        <v>29594</v>
      </c>
      <c r="K49008" t="s">
        <v>29487</v>
      </c>
      <c r="L49008" t="s">
        <v>23189</v>
      </c>
      <c r="M49008" t="s">
        <v>27384</v>
      </c>
      <c r="N49008" t="s">
        <v>7101</v>
      </c>
      <c r="O49008" t="s">
        <v>26449</v>
      </c>
      <c r="P49008" t="s">
        <v>26450</v>
      </c>
      <c r="Q49008" t="s">
        <v>122</v>
      </c>
      <c r="R49008" t="s">
        <v>38</v>
      </c>
      <c r="S49008">
        <v>20.015999999999998</v>
      </c>
      <c r="T49008">
        <v>3</v>
      </c>
      <c r="U49008">
        <v>0.2</v>
      </c>
      <c r="V49008">
        <v>6.2549999999999999</v>
      </c>
      <c r="W49008">
        <v>1.54</v>
      </c>
      <c r="X49008" t="s">
        <v>30</v>
      </c>
    </row>
    <row r="49009" spans="1:24" x14ac:dyDescent="0.3">
      <c r="A49009">
        <v>35235</v>
      </c>
      <c r="B49009" t="s">
        <v>54977</v>
      </c>
      <c r="C49009" s="1">
        <v>42171</v>
      </c>
      <c r="D49009" s="1">
        <v>42175</v>
      </c>
      <c r="E49009" t="s">
        <v>35</v>
      </c>
      <c r="F49009" t="s">
        <v>29595</v>
      </c>
      <c r="G49009" t="s">
        <v>2556</v>
      </c>
      <c r="H49009" t="s">
        <v>43</v>
      </c>
      <c r="I49009">
        <v>75051</v>
      </c>
      <c r="J49009" t="s">
        <v>29594</v>
      </c>
      <c r="K49009" t="s">
        <v>29487</v>
      </c>
      <c r="L49009" t="s">
        <v>23189</v>
      </c>
      <c r="M49009" t="s">
        <v>27384</v>
      </c>
      <c r="N49009" t="s">
        <v>7101</v>
      </c>
      <c r="O49009" t="s">
        <v>24070</v>
      </c>
      <c r="P49009" t="s">
        <v>24071</v>
      </c>
      <c r="Q49009" t="s">
        <v>73</v>
      </c>
      <c r="R49009" t="s">
        <v>24</v>
      </c>
      <c r="S49009">
        <v>197.37200000000001</v>
      </c>
      <c r="T49009">
        <v>2</v>
      </c>
      <c r="U49009">
        <v>0.3</v>
      </c>
      <c r="V49009">
        <v>-25.3764</v>
      </c>
      <c r="W49009">
        <v>11.47</v>
      </c>
      <c r="X49009" t="s">
        <v>30</v>
      </c>
    </row>
    <row r="49010" spans="1:24" x14ac:dyDescent="0.3">
      <c r="A49010">
        <v>35234</v>
      </c>
      <c r="B49010" t="s">
        <v>54977</v>
      </c>
      <c r="C49010" s="1">
        <v>42171</v>
      </c>
      <c r="D49010" s="1">
        <v>42175</v>
      </c>
      <c r="E49010" t="s">
        <v>35</v>
      </c>
      <c r="F49010" t="s">
        <v>29595</v>
      </c>
      <c r="G49010" t="s">
        <v>2556</v>
      </c>
      <c r="H49010" t="s">
        <v>43</v>
      </c>
      <c r="I49010">
        <v>75051</v>
      </c>
      <c r="J49010" t="s">
        <v>29594</v>
      </c>
      <c r="K49010" t="s">
        <v>29487</v>
      </c>
      <c r="L49010" t="s">
        <v>23189</v>
      </c>
      <c r="M49010" t="s">
        <v>27384</v>
      </c>
      <c r="N49010" t="s">
        <v>7101</v>
      </c>
      <c r="O49010" t="s">
        <v>26754</v>
      </c>
      <c r="P49010" t="s">
        <v>26755</v>
      </c>
      <c r="Q49010" t="s">
        <v>122</v>
      </c>
      <c r="R49010" t="s">
        <v>38</v>
      </c>
      <c r="S49010">
        <v>27.216000000000001</v>
      </c>
      <c r="T49010">
        <v>3</v>
      </c>
      <c r="U49010">
        <v>0.2</v>
      </c>
      <c r="V49010">
        <v>9.8658000000000001</v>
      </c>
      <c r="W49010">
        <v>2.2400000000000002</v>
      </c>
      <c r="X49010" t="s">
        <v>30</v>
      </c>
    </row>
    <row r="49011" spans="1:24" x14ac:dyDescent="0.3">
      <c r="A49011">
        <v>35233</v>
      </c>
      <c r="B49011" t="s">
        <v>54977</v>
      </c>
      <c r="C49011" s="1">
        <v>42171</v>
      </c>
      <c r="D49011" s="1">
        <v>42175</v>
      </c>
      <c r="E49011" t="s">
        <v>35</v>
      </c>
      <c r="F49011" t="s">
        <v>29595</v>
      </c>
      <c r="G49011" t="s">
        <v>2556</v>
      </c>
      <c r="H49011" t="s">
        <v>43</v>
      </c>
      <c r="I49011">
        <v>75051</v>
      </c>
      <c r="J49011" t="s">
        <v>29594</v>
      </c>
      <c r="K49011" t="s">
        <v>29487</v>
      </c>
      <c r="L49011" t="s">
        <v>23189</v>
      </c>
      <c r="M49011" t="s">
        <v>27384</v>
      </c>
      <c r="N49011" t="s">
        <v>7101</v>
      </c>
      <c r="O49011" t="s">
        <v>23306</v>
      </c>
      <c r="P49011" t="s">
        <v>23307</v>
      </c>
      <c r="Q49011" t="s">
        <v>183</v>
      </c>
      <c r="R49011" t="s">
        <v>38</v>
      </c>
      <c r="S49011">
        <v>28.751999999999999</v>
      </c>
      <c r="T49011">
        <v>3</v>
      </c>
      <c r="U49011">
        <v>0.2</v>
      </c>
      <c r="V49011">
        <v>9.3444000000000003</v>
      </c>
      <c r="W49011">
        <v>1.22</v>
      </c>
      <c r="X49011" t="s">
        <v>30</v>
      </c>
    </row>
    <row r="49012" spans="1:24" x14ac:dyDescent="0.3">
      <c r="A49012">
        <v>32707</v>
      </c>
      <c r="B49012" t="s">
        <v>54978</v>
      </c>
      <c r="C49012" s="1">
        <v>43044</v>
      </c>
      <c r="D49012" s="1">
        <v>43051</v>
      </c>
      <c r="E49012" t="s">
        <v>35</v>
      </c>
      <c r="F49012" t="s">
        <v>27757</v>
      </c>
      <c r="G49012" t="s">
        <v>810</v>
      </c>
      <c r="H49012" t="s">
        <v>34</v>
      </c>
      <c r="I49012">
        <v>75051</v>
      </c>
      <c r="J49012" t="s">
        <v>29594</v>
      </c>
      <c r="K49012" t="s">
        <v>29487</v>
      </c>
      <c r="L49012" t="s">
        <v>23189</v>
      </c>
      <c r="M49012" t="s">
        <v>27384</v>
      </c>
      <c r="N49012" t="s">
        <v>7101</v>
      </c>
      <c r="O49012" t="s">
        <v>24103</v>
      </c>
      <c r="P49012" t="s">
        <v>24104</v>
      </c>
      <c r="Q49012" t="s">
        <v>170</v>
      </c>
      <c r="R49012" t="s">
        <v>38</v>
      </c>
      <c r="S49012">
        <v>23.68</v>
      </c>
      <c r="T49012">
        <v>2</v>
      </c>
      <c r="U49012">
        <v>0.2</v>
      </c>
      <c r="V49012">
        <v>8.8800000000000008</v>
      </c>
      <c r="W49012">
        <v>1.98</v>
      </c>
      <c r="X49012" t="s">
        <v>30</v>
      </c>
    </row>
    <row r="49013" spans="1:24" x14ac:dyDescent="0.3">
      <c r="A49013">
        <v>34541</v>
      </c>
      <c r="B49013" t="s">
        <v>54979</v>
      </c>
      <c r="C49013" s="1">
        <v>43071</v>
      </c>
      <c r="D49013" s="1">
        <v>43075</v>
      </c>
      <c r="E49013" t="s">
        <v>35</v>
      </c>
      <c r="F49013" t="s">
        <v>27641</v>
      </c>
      <c r="G49013" t="s">
        <v>1763</v>
      </c>
      <c r="H49013" t="s">
        <v>43</v>
      </c>
      <c r="I49013">
        <v>75051</v>
      </c>
      <c r="J49013" t="s">
        <v>29594</v>
      </c>
      <c r="K49013" t="s">
        <v>29487</v>
      </c>
      <c r="L49013" t="s">
        <v>23189</v>
      </c>
      <c r="M49013" t="s">
        <v>27384</v>
      </c>
      <c r="N49013" t="s">
        <v>7101</v>
      </c>
      <c r="O49013" t="s">
        <v>24209</v>
      </c>
      <c r="P49013" t="s">
        <v>24210</v>
      </c>
      <c r="Q49013" t="s">
        <v>73</v>
      </c>
      <c r="R49013" t="s">
        <v>24</v>
      </c>
      <c r="S49013">
        <v>317.05799999999999</v>
      </c>
      <c r="T49013">
        <v>3</v>
      </c>
      <c r="U49013">
        <v>0.3</v>
      </c>
      <c r="V49013">
        <v>-18.117599999999999</v>
      </c>
      <c r="W49013">
        <v>47.18</v>
      </c>
      <c r="X49013" t="s">
        <v>59</v>
      </c>
    </row>
    <row r="49014" spans="1:24" x14ac:dyDescent="0.3">
      <c r="A49014">
        <v>34540</v>
      </c>
      <c r="B49014" t="s">
        <v>54979</v>
      </c>
      <c r="C49014" s="1">
        <v>43071</v>
      </c>
      <c r="D49014" s="1">
        <v>43075</v>
      </c>
      <c r="E49014" t="s">
        <v>35</v>
      </c>
      <c r="F49014" t="s">
        <v>27641</v>
      </c>
      <c r="G49014" t="s">
        <v>1763</v>
      </c>
      <c r="H49014" t="s">
        <v>43</v>
      </c>
      <c r="I49014">
        <v>75051</v>
      </c>
      <c r="J49014" t="s">
        <v>29594</v>
      </c>
      <c r="K49014" t="s">
        <v>29487</v>
      </c>
      <c r="L49014" t="s">
        <v>23189</v>
      </c>
      <c r="M49014" t="s">
        <v>27384</v>
      </c>
      <c r="N49014" t="s">
        <v>7101</v>
      </c>
      <c r="O49014" t="s">
        <v>28990</v>
      </c>
      <c r="P49014" t="s">
        <v>28991</v>
      </c>
      <c r="Q49014" t="s">
        <v>78</v>
      </c>
      <c r="R49014" t="s">
        <v>46</v>
      </c>
      <c r="S49014">
        <v>219.8</v>
      </c>
      <c r="T49014">
        <v>5</v>
      </c>
      <c r="U49014">
        <v>0.2</v>
      </c>
      <c r="V49014">
        <v>24.727499999999999</v>
      </c>
      <c r="W49014">
        <v>28.96</v>
      </c>
      <c r="X49014" t="s">
        <v>59</v>
      </c>
    </row>
    <row r="49015" spans="1:24" x14ac:dyDescent="0.3">
      <c r="A49015">
        <v>37666</v>
      </c>
      <c r="B49015" t="s">
        <v>54980</v>
      </c>
      <c r="C49015" s="1">
        <v>42647</v>
      </c>
      <c r="D49015" s="1">
        <v>42651</v>
      </c>
      <c r="E49015" t="s">
        <v>35</v>
      </c>
      <c r="F49015" t="s">
        <v>29532</v>
      </c>
      <c r="G49015" t="s">
        <v>4684</v>
      </c>
      <c r="H49015" t="s">
        <v>62</v>
      </c>
      <c r="I49015">
        <v>75051</v>
      </c>
      <c r="J49015" t="s">
        <v>29594</v>
      </c>
      <c r="K49015" t="s">
        <v>29487</v>
      </c>
      <c r="L49015" t="s">
        <v>23189</v>
      </c>
      <c r="M49015" t="s">
        <v>27384</v>
      </c>
      <c r="N49015" t="s">
        <v>7101</v>
      </c>
      <c r="O49015" t="s">
        <v>26540</v>
      </c>
      <c r="P49015" t="s">
        <v>26541</v>
      </c>
      <c r="Q49015" t="s">
        <v>52</v>
      </c>
      <c r="R49015" t="s">
        <v>24</v>
      </c>
      <c r="S49015">
        <v>38.08</v>
      </c>
      <c r="T49015">
        <v>5</v>
      </c>
      <c r="U49015">
        <v>0.6</v>
      </c>
      <c r="V49015">
        <v>-29.512</v>
      </c>
      <c r="W49015">
        <v>6.22</v>
      </c>
      <c r="X49015" t="s">
        <v>59</v>
      </c>
    </row>
    <row r="49016" spans="1:24" x14ac:dyDescent="0.3">
      <c r="A49016">
        <v>33433</v>
      </c>
      <c r="B49016" t="s">
        <v>54981</v>
      </c>
      <c r="C49016" s="1">
        <v>42369</v>
      </c>
      <c r="D49016" s="1">
        <v>42374</v>
      </c>
      <c r="E49016" t="s">
        <v>35</v>
      </c>
      <c r="F49016" t="s">
        <v>27891</v>
      </c>
      <c r="G49016" t="s">
        <v>3388</v>
      </c>
      <c r="H49016" t="s">
        <v>43</v>
      </c>
      <c r="I49016">
        <v>75051</v>
      </c>
      <c r="J49016" t="s">
        <v>29594</v>
      </c>
      <c r="K49016" t="s">
        <v>29487</v>
      </c>
      <c r="L49016" t="s">
        <v>23189</v>
      </c>
      <c r="M49016" t="s">
        <v>27384</v>
      </c>
      <c r="N49016" t="s">
        <v>7101</v>
      </c>
      <c r="O49016" t="s">
        <v>24639</v>
      </c>
      <c r="P49016" t="s">
        <v>24640</v>
      </c>
      <c r="Q49016" t="s">
        <v>52</v>
      </c>
      <c r="R49016" t="s">
        <v>24</v>
      </c>
      <c r="S49016">
        <v>14.76</v>
      </c>
      <c r="T49016">
        <v>5</v>
      </c>
      <c r="U49016">
        <v>0.6</v>
      </c>
      <c r="V49016">
        <v>-11.439</v>
      </c>
      <c r="W49016">
        <v>2.0099999999999998</v>
      </c>
      <c r="X49016" t="s">
        <v>30</v>
      </c>
    </row>
    <row r="49017" spans="1:24" x14ac:dyDescent="0.3">
      <c r="A49017">
        <v>33434</v>
      </c>
      <c r="B49017" t="s">
        <v>54981</v>
      </c>
      <c r="C49017" s="1">
        <v>42369</v>
      </c>
      <c r="D49017" s="1">
        <v>42374</v>
      </c>
      <c r="E49017" t="s">
        <v>35</v>
      </c>
      <c r="F49017" t="s">
        <v>27891</v>
      </c>
      <c r="G49017" t="s">
        <v>3388</v>
      </c>
      <c r="H49017" t="s">
        <v>43</v>
      </c>
      <c r="I49017">
        <v>75051</v>
      </c>
      <c r="J49017" t="s">
        <v>29594</v>
      </c>
      <c r="K49017" t="s">
        <v>29487</v>
      </c>
      <c r="L49017" t="s">
        <v>23189</v>
      </c>
      <c r="M49017" t="s">
        <v>27384</v>
      </c>
      <c r="N49017" t="s">
        <v>7101</v>
      </c>
      <c r="O49017" t="s">
        <v>28401</v>
      </c>
      <c r="P49017" t="s">
        <v>28402</v>
      </c>
      <c r="Q49017" t="s">
        <v>155</v>
      </c>
      <c r="R49017" t="s">
        <v>38</v>
      </c>
      <c r="S49017">
        <v>3.6560000000000001</v>
      </c>
      <c r="T49017">
        <v>4</v>
      </c>
      <c r="U49017">
        <v>0.8</v>
      </c>
      <c r="V49017">
        <v>-5.8495999999999997</v>
      </c>
      <c r="W49017">
        <v>1.35</v>
      </c>
      <c r="X49017" t="s">
        <v>30</v>
      </c>
    </row>
    <row r="49018" spans="1:24" x14ac:dyDescent="0.3">
      <c r="A49018">
        <v>37404</v>
      </c>
      <c r="B49018" t="s">
        <v>54982</v>
      </c>
      <c r="C49018" s="1">
        <v>41992</v>
      </c>
      <c r="D49018" s="1">
        <v>41997</v>
      </c>
      <c r="E49018" t="s">
        <v>35</v>
      </c>
      <c r="F49018" t="s">
        <v>27871</v>
      </c>
      <c r="G49018" t="s">
        <v>2694</v>
      </c>
      <c r="H49018" t="s">
        <v>43</v>
      </c>
      <c r="I49018">
        <v>75051</v>
      </c>
      <c r="J49018" t="s">
        <v>29594</v>
      </c>
      <c r="K49018" t="s">
        <v>29487</v>
      </c>
      <c r="L49018" t="s">
        <v>23189</v>
      </c>
      <c r="M49018" t="s">
        <v>27384</v>
      </c>
      <c r="N49018" t="s">
        <v>7101</v>
      </c>
      <c r="O49018" t="s">
        <v>26382</v>
      </c>
      <c r="P49018" t="s">
        <v>26383</v>
      </c>
      <c r="Q49018" t="s">
        <v>127</v>
      </c>
      <c r="R49018" t="s">
        <v>46</v>
      </c>
      <c r="S49018">
        <v>65.44</v>
      </c>
      <c r="T49018">
        <v>5</v>
      </c>
      <c r="U49018">
        <v>0.2</v>
      </c>
      <c r="V49018">
        <v>-8.18</v>
      </c>
      <c r="W49018">
        <v>3.75</v>
      </c>
      <c r="X49018" t="s">
        <v>30</v>
      </c>
    </row>
    <row r="49019" spans="1:24" x14ac:dyDescent="0.3">
      <c r="A49019">
        <v>37403</v>
      </c>
      <c r="B49019" t="s">
        <v>54982</v>
      </c>
      <c r="C49019" s="1">
        <v>41992</v>
      </c>
      <c r="D49019" s="1">
        <v>41997</v>
      </c>
      <c r="E49019" t="s">
        <v>35</v>
      </c>
      <c r="F49019" t="s">
        <v>27871</v>
      </c>
      <c r="G49019" t="s">
        <v>2694</v>
      </c>
      <c r="H49019" t="s">
        <v>43</v>
      </c>
      <c r="I49019">
        <v>75051</v>
      </c>
      <c r="J49019" t="s">
        <v>29594</v>
      </c>
      <c r="K49019" t="s">
        <v>29487</v>
      </c>
      <c r="L49019" t="s">
        <v>23189</v>
      </c>
      <c r="M49019" t="s">
        <v>27384</v>
      </c>
      <c r="N49019" t="s">
        <v>7101</v>
      </c>
      <c r="O49019" t="s">
        <v>28208</v>
      </c>
      <c r="P49019" t="s">
        <v>28209</v>
      </c>
      <c r="Q49019" t="s">
        <v>89</v>
      </c>
      <c r="R49019" t="s">
        <v>38</v>
      </c>
      <c r="S49019">
        <v>19.431999999999999</v>
      </c>
      <c r="T49019">
        <v>2</v>
      </c>
      <c r="U49019">
        <v>0.8</v>
      </c>
      <c r="V49019">
        <v>-49.551600000000001</v>
      </c>
      <c r="W49019">
        <v>1.71</v>
      </c>
      <c r="X49019" t="s">
        <v>30</v>
      </c>
    </row>
    <row r="49020" spans="1:24" x14ac:dyDescent="0.3">
      <c r="A49020">
        <v>32887</v>
      </c>
      <c r="B49020" t="s">
        <v>54983</v>
      </c>
      <c r="C49020" s="1">
        <v>42476</v>
      </c>
      <c r="D49020" s="1">
        <v>42480</v>
      </c>
      <c r="E49020" t="s">
        <v>35</v>
      </c>
      <c r="F49020" t="s">
        <v>27599</v>
      </c>
      <c r="G49020" t="s">
        <v>2080</v>
      </c>
      <c r="H49020" t="s">
        <v>62</v>
      </c>
      <c r="I49020">
        <v>76051</v>
      </c>
      <c r="J49020" t="s">
        <v>29596</v>
      </c>
      <c r="K49020" t="s">
        <v>29487</v>
      </c>
      <c r="L49020" t="s">
        <v>23189</v>
      </c>
      <c r="M49020" t="s">
        <v>27384</v>
      </c>
      <c r="N49020" t="s">
        <v>7101</v>
      </c>
      <c r="O49020" t="s">
        <v>25657</v>
      </c>
      <c r="P49020" t="s">
        <v>25658</v>
      </c>
      <c r="Q49020" t="s">
        <v>132</v>
      </c>
      <c r="R49020" t="s">
        <v>38</v>
      </c>
      <c r="S49020">
        <v>33.488</v>
      </c>
      <c r="T49020">
        <v>7</v>
      </c>
      <c r="U49020">
        <v>0.2</v>
      </c>
      <c r="V49020">
        <v>5.8604000000000003</v>
      </c>
      <c r="W49020">
        <v>4.8600000000000003</v>
      </c>
      <c r="X49020" t="s">
        <v>59</v>
      </c>
    </row>
    <row r="49021" spans="1:24" x14ac:dyDescent="0.3">
      <c r="A49021">
        <v>32888</v>
      </c>
      <c r="B49021" t="s">
        <v>54983</v>
      </c>
      <c r="C49021" s="1">
        <v>42476</v>
      </c>
      <c r="D49021" s="1">
        <v>42480</v>
      </c>
      <c r="E49021" t="s">
        <v>35</v>
      </c>
      <c r="F49021" t="s">
        <v>27599</v>
      </c>
      <c r="G49021" t="s">
        <v>2080</v>
      </c>
      <c r="H49021" t="s">
        <v>62</v>
      </c>
      <c r="I49021">
        <v>76051</v>
      </c>
      <c r="J49021" t="s">
        <v>29596</v>
      </c>
      <c r="K49021" t="s">
        <v>29487</v>
      </c>
      <c r="L49021" t="s">
        <v>23189</v>
      </c>
      <c r="M49021" t="s">
        <v>27384</v>
      </c>
      <c r="N49021" t="s">
        <v>7101</v>
      </c>
      <c r="O49021" t="s">
        <v>25748</v>
      </c>
      <c r="P49021" t="s">
        <v>25749</v>
      </c>
      <c r="Q49021" t="s">
        <v>183</v>
      </c>
      <c r="R49021" t="s">
        <v>38</v>
      </c>
      <c r="S49021">
        <v>8.0399999999999991</v>
      </c>
      <c r="T49021">
        <v>5</v>
      </c>
      <c r="U49021">
        <v>0.2</v>
      </c>
      <c r="V49021">
        <v>2.9144999999999999</v>
      </c>
      <c r="W49021">
        <v>1.56</v>
      </c>
      <c r="X49021" t="s">
        <v>59</v>
      </c>
    </row>
    <row r="49022" spans="1:24" x14ac:dyDescent="0.3">
      <c r="A49022">
        <v>33882</v>
      </c>
      <c r="B49022" t="s">
        <v>54984</v>
      </c>
      <c r="C49022" s="1">
        <v>42311</v>
      </c>
      <c r="D49022" s="1">
        <v>42318</v>
      </c>
      <c r="E49022" t="s">
        <v>35</v>
      </c>
      <c r="F49022" t="s">
        <v>27468</v>
      </c>
      <c r="G49022" t="s">
        <v>10334</v>
      </c>
      <c r="H49022" t="s">
        <v>62</v>
      </c>
      <c r="I49022">
        <v>76117</v>
      </c>
      <c r="J49022" t="s">
        <v>29597</v>
      </c>
      <c r="K49022" t="s">
        <v>29487</v>
      </c>
      <c r="L49022" t="s">
        <v>23189</v>
      </c>
      <c r="M49022" t="s">
        <v>27384</v>
      </c>
      <c r="N49022" t="s">
        <v>7101</v>
      </c>
      <c r="O49022" t="s">
        <v>27480</v>
      </c>
      <c r="P49022" t="s">
        <v>27481</v>
      </c>
      <c r="Q49022" t="s">
        <v>55</v>
      </c>
      <c r="R49022" t="s">
        <v>38</v>
      </c>
      <c r="S49022">
        <v>6.6079999999999997</v>
      </c>
      <c r="T49022">
        <v>2</v>
      </c>
      <c r="U49022">
        <v>0.2</v>
      </c>
      <c r="V49022">
        <v>2.1476000000000002</v>
      </c>
      <c r="W49022">
        <v>1.08</v>
      </c>
      <c r="X49022" t="s">
        <v>30</v>
      </c>
    </row>
    <row r="49023" spans="1:24" x14ac:dyDescent="0.3">
      <c r="A49023">
        <v>40406</v>
      </c>
      <c r="B49023" t="s">
        <v>54985</v>
      </c>
      <c r="C49023" s="1">
        <v>42149</v>
      </c>
      <c r="D49023" s="1">
        <v>42152</v>
      </c>
      <c r="E49023" t="s">
        <v>63</v>
      </c>
      <c r="F49023" t="s">
        <v>27743</v>
      </c>
      <c r="G49023" t="s">
        <v>3578</v>
      </c>
      <c r="H49023" t="s">
        <v>62</v>
      </c>
      <c r="I49023">
        <v>76117</v>
      </c>
      <c r="J49023" t="s">
        <v>29597</v>
      </c>
      <c r="K49023" t="s">
        <v>29487</v>
      </c>
      <c r="L49023" t="s">
        <v>23189</v>
      </c>
      <c r="M49023" t="s">
        <v>27384</v>
      </c>
      <c r="N49023" t="s">
        <v>7101</v>
      </c>
      <c r="O49023" t="s">
        <v>25929</v>
      </c>
      <c r="P49023" t="s">
        <v>25930</v>
      </c>
      <c r="Q49023" t="s">
        <v>127</v>
      </c>
      <c r="R49023" t="s">
        <v>46</v>
      </c>
      <c r="S49023">
        <v>207.98400000000001</v>
      </c>
      <c r="T49023">
        <v>2</v>
      </c>
      <c r="U49023">
        <v>0.2</v>
      </c>
      <c r="V49023">
        <v>36.397199999999998</v>
      </c>
      <c r="W49023">
        <v>15.67</v>
      </c>
      <c r="X49023" t="s">
        <v>59</v>
      </c>
    </row>
    <row r="49024" spans="1:24" x14ac:dyDescent="0.3">
      <c r="A49024">
        <v>40405</v>
      </c>
      <c r="B49024" t="s">
        <v>54985</v>
      </c>
      <c r="C49024" s="1">
        <v>42149</v>
      </c>
      <c r="D49024" s="1">
        <v>42152</v>
      </c>
      <c r="E49024" t="s">
        <v>63</v>
      </c>
      <c r="F49024" t="s">
        <v>27743</v>
      </c>
      <c r="G49024" t="s">
        <v>3578</v>
      </c>
      <c r="H49024" t="s">
        <v>62</v>
      </c>
      <c r="I49024">
        <v>76117</v>
      </c>
      <c r="J49024" t="s">
        <v>29597</v>
      </c>
      <c r="K49024" t="s">
        <v>29487</v>
      </c>
      <c r="L49024" t="s">
        <v>23189</v>
      </c>
      <c r="M49024" t="s">
        <v>27384</v>
      </c>
      <c r="N49024" t="s">
        <v>7101</v>
      </c>
      <c r="O49024" t="s">
        <v>23445</v>
      </c>
      <c r="P49024" t="s">
        <v>23446</v>
      </c>
      <c r="Q49024" t="s">
        <v>122</v>
      </c>
      <c r="R49024" t="s">
        <v>38</v>
      </c>
      <c r="S49024">
        <v>32.368000000000002</v>
      </c>
      <c r="T49024">
        <v>7</v>
      </c>
      <c r="U49024">
        <v>0.2</v>
      </c>
      <c r="V49024">
        <v>11.7334</v>
      </c>
      <c r="W49024">
        <v>9.69</v>
      </c>
      <c r="X49024" t="s">
        <v>59</v>
      </c>
    </row>
    <row r="49025" spans="1:24" x14ac:dyDescent="0.3">
      <c r="A49025">
        <v>40404</v>
      </c>
      <c r="B49025" t="s">
        <v>54985</v>
      </c>
      <c r="C49025" s="1">
        <v>42149</v>
      </c>
      <c r="D49025" s="1">
        <v>42152</v>
      </c>
      <c r="E49025" t="s">
        <v>63</v>
      </c>
      <c r="F49025" t="s">
        <v>27743</v>
      </c>
      <c r="G49025" t="s">
        <v>3578</v>
      </c>
      <c r="H49025" t="s">
        <v>62</v>
      </c>
      <c r="I49025">
        <v>76117</v>
      </c>
      <c r="J49025" t="s">
        <v>29597</v>
      </c>
      <c r="K49025" t="s">
        <v>29487</v>
      </c>
      <c r="L49025" t="s">
        <v>23189</v>
      </c>
      <c r="M49025" t="s">
        <v>27384</v>
      </c>
      <c r="N49025" t="s">
        <v>7101</v>
      </c>
      <c r="O49025" t="s">
        <v>24008</v>
      </c>
      <c r="P49025" t="s">
        <v>24009</v>
      </c>
      <c r="Q49025" t="s">
        <v>45</v>
      </c>
      <c r="R49025" t="s">
        <v>38</v>
      </c>
      <c r="S49025">
        <v>22.367999999999999</v>
      </c>
      <c r="T49025">
        <v>2</v>
      </c>
      <c r="U49025">
        <v>0.2</v>
      </c>
      <c r="V49025">
        <v>1.6776</v>
      </c>
      <c r="W49025">
        <v>2.81</v>
      </c>
      <c r="X49025" t="s">
        <v>59</v>
      </c>
    </row>
    <row r="49026" spans="1:24" x14ac:dyDescent="0.3">
      <c r="A49026">
        <v>31668</v>
      </c>
      <c r="B49026" t="s">
        <v>54986</v>
      </c>
      <c r="C49026" s="1">
        <v>42885</v>
      </c>
      <c r="D49026" s="1">
        <v>42891</v>
      </c>
      <c r="E49026" t="s">
        <v>35</v>
      </c>
      <c r="F49026" t="s">
        <v>27750</v>
      </c>
      <c r="G49026" t="s">
        <v>4509</v>
      </c>
      <c r="H49026" t="s">
        <v>43</v>
      </c>
      <c r="I49026">
        <v>78550</v>
      </c>
      <c r="J49026" t="s">
        <v>29598</v>
      </c>
      <c r="K49026" t="s">
        <v>29487</v>
      </c>
      <c r="L49026" t="s">
        <v>23189</v>
      </c>
      <c r="M49026" t="s">
        <v>27384</v>
      </c>
      <c r="N49026" t="s">
        <v>7101</v>
      </c>
      <c r="O49026" t="s">
        <v>26311</v>
      </c>
      <c r="P49026" t="s">
        <v>26312</v>
      </c>
      <c r="Q49026" t="s">
        <v>104</v>
      </c>
      <c r="R49026" t="s">
        <v>38</v>
      </c>
      <c r="S49026">
        <v>53.423999999999999</v>
      </c>
      <c r="T49026">
        <v>3</v>
      </c>
      <c r="U49026">
        <v>0.2</v>
      </c>
      <c r="V49026">
        <v>4.6745999999999999</v>
      </c>
      <c r="W49026">
        <v>7.28</v>
      </c>
      <c r="X49026" t="s">
        <v>92</v>
      </c>
    </row>
    <row r="49027" spans="1:24" x14ac:dyDescent="0.3">
      <c r="A49027">
        <v>31667</v>
      </c>
      <c r="B49027" t="s">
        <v>54986</v>
      </c>
      <c r="C49027" s="1">
        <v>42885</v>
      </c>
      <c r="D49027" s="1">
        <v>42891</v>
      </c>
      <c r="E49027" t="s">
        <v>35</v>
      </c>
      <c r="F49027" t="s">
        <v>27750</v>
      </c>
      <c r="G49027" t="s">
        <v>4509</v>
      </c>
      <c r="H49027" t="s">
        <v>43</v>
      </c>
      <c r="I49027">
        <v>78550</v>
      </c>
      <c r="J49027" t="s">
        <v>29598</v>
      </c>
      <c r="K49027" t="s">
        <v>29487</v>
      </c>
      <c r="L49027" t="s">
        <v>23189</v>
      </c>
      <c r="M49027" t="s">
        <v>27384</v>
      </c>
      <c r="N49027" t="s">
        <v>7101</v>
      </c>
      <c r="O49027" t="s">
        <v>24799</v>
      </c>
      <c r="P49027" t="s">
        <v>24800</v>
      </c>
      <c r="Q49027" t="s">
        <v>122</v>
      </c>
      <c r="R49027" t="s">
        <v>38</v>
      </c>
      <c r="S49027">
        <v>25.92</v>
      </c>
      <c r="T49027">
        <v>5</v>
      </c>
      <c r="U49027">
        <v>0.2</v>
      </c>
      <c r="V49027">
        <v>9.3960000000000008</v>
      </c>
      <c r="W49027">
        <v>1.52</v>
      </c>
      <c r="X49027" t="s">
        <v>92</v>
      </c>
    </row>
    <row r="49028" spans="1:24" x14ac:dyDescent="0.3">
      <c r="A49028">
        <v>35227</v>
      </c>
      <c r="B49028" t="s">
        <v>54987</v>
      </c>
      <c r="C49028" s="1">
        <v>42444</v>
      </c>
      <c r="D49028" s="1">
        <v>42447</v>
      </c>
      <c r="E49028" t="s">
        <v>63</v>
      </c>
      <c r="F49028" t="s">
        <v>29599</v>
      </c>
      <c r="G49028" t="s">
        <v>3753</v>
      </c>
      <c r="H49028" t="s">
        <v>43</v>
      </c>
      <c r="I49028">
        <v>78550</v>
      </c>
      <c r="J49028" t="s">
        <v>29598</v>
      </c>
      <c r="K49028" t="s">
        <v>29487</v>
      </c>
      <c r="L49028" t="s">
        <v>23189</v>
      </c>
      <c r="M49028" t="s">
        <v>27384</v>
      </c>
      <c r="N49028" t="s">
        <v>7101</v>
      </c>
      <c r="O49028" t="s">
        <v>25830</v>
      </c>
      <c r="P49028" t="s">
        <v>25831</v>
      </c>
      <c r="Q49028" t="s">
        <v>132</v>
      </c>
      <c r="R49028" t="s">
        <v>38</v>
      </c>
      <c r="S49028">
        <v>145.54400000000001</v>
      </c>
      <c r="T49028">
        <v>7</v>
      </c>
      <c r="U49028">
        <v>0.2</v>
      </c>
      <c r="V49028">
        <v>16.373699999999999</v>
      </c>
      <c r="W49028">
        <v>18.61</v>
      </c>
      <c r="X49028" t="s">
        <v>30</v>
      </c>
    </row>
    <row r="49029" spans="1:24" x14ac:dyDescent="0.3">
      <c r="A49029">
        <v>35225</v>
      </c>
      <c r="B49029" t="s">
        <v>54987</v>
      </c>
      <c r="C49029" s="1">
        <v>42444</v>
      </c>
      <c r="D49029" s="1">
        <v>42447</v>
      </c>
      <c r="E49029" t="s">
        <v>63</v>
      </c>
      <c r="F49029" t="s">
        <v>29599</v>
      </c>
      <c r="G49029" t="s">
        <v>3753</v>
      </c>
      <c r="H49029" t="s">
        <v>43</v>
      </c>
      <c r="I49029">
        <v>78550</v>
      </c>
      <c r="J49029" t="s">
        <v>29598</v>
      </c>
      <c r="K49029" t="s">
        <v>29487</v>
      </c>
      <c r="L49029" t="s">
        <v>23189</v>
      </c>
      <c r="M49029" t="s">
        <v>27384</v>
      </c>
      <c r="N49029" t="s">
        <v>7101</v>
      </c>
      <c r="O49029" t="s">
        <v>24701</v>
      </c>
      <c r="P49029" t="s">
        <v>24702</v>
      </c>
      <c r="Q49029" t="s">
        <v>37</v>
      </c>
      <c r="R49029" t="s">
        <v>24</v>
      </c>
      <c r="S49029">
        <v>241.33199999999999</v>
      </c>
      <c r="T49029">
        <v>5</v>
      </c>
      <c r="U49029">
        <v>0.32</v>
      </c>
      <c r="V49029">
        <v>-14.196</v>
      </c>
      <c r="W49029">
        <v>9.4499999999999993</v>
      </c>
      <c r="X49029" t="s">
        <v>30</v>
      </c>
    </row>
    <row r="49030" spans="1:24" x14ac:dyDescent="0.3">
      <c r="A49030">
        <v>35226</v>
      </c>
      <c r="B49030" t="s">
        <v>54987</v>
      </c>
      <c r="C49030" s="1">
        <v>42444</v>
      </c>
      <c r="D49030" s="1">
        <v>42447</v>
      </c>
      <c r="E49030" t="s">
        <v>63</v>
      </c>
      <c r="F49030" t="s">
        <v>29599</v>
      </c>
      <c r="G49030" t="s">
        <v>3753</v>
      </c>
      <c r="H49030" t="s">
        <v>43</v>
      </c>
      <c r="I49030">
        <v>78550</v>
      </c>
      <c r="J49030" t="s">
        <v>29598</v>
      </c>
      <c r="K49030" t="s">
        <v>29487</v>
      </c>
      <c r="L49030" t="s">
        <v>23189</v>
      </c>
      <c r="M49030" t="s">
        <v>27384</v>
      </c>
      <c r="N49030" t="s">
        <v>7101</v>
      </c>
      <c r="O49030" t="s">
        <v>23905</v>
      </c>
      <c r="P49030" t="s">
        <v>23906</v>
      </c>
      <c r="Q49030" t="s">
        <v>122</v>
      </c>
      <c r="R49030" t="s">
        <v>38</v>
      </c>
      <c r="S49030">
        <v>5.1840000000000002</v>
      </c>
      <c r="T49030">
        <v>1</v>
      </c>
      <c r="U49030">
        <v>0.2</v>
      </c>
      <c r="V49030">
        <v>1.8792</v>
      </c>
      <c r="W49030">
        <v>1.77</v>
      </c>
      <c r="X49030" t="s">
        <v>30</v>
      </c>
    </row>
    <row r="49031" spans="1:24" x14ac:dyDescent="0.3">
      <c r="A49031">
        <v>40403</v>
      </c>
      <c r="B49031" t="s">
        <v>54988</v>
      </c>
      <c r="C49031" s="1">
        <v>42315</v>
      </c>
      <c r="D49031" s="1">
        <v>42320</v>
      </c>
      <c r="E49031" t="s">
        <v>35</v>
      </c>
      <c r="F49031" t="s">
        <v>27417</v>
      </c>
      <c r="G49031" t="s">
        <v>1721</v>
      </c>
      <c r="H49031" t="s">
        <v>43</v>
      </c>
      <c r="I49031">
        <v>77041</v>
      </c>
      <c r="J49031" t="s">
        <v>29600</v>
      </c>
      <c r="K49031" t="s">
        <v>29487</v>
      </c>
      <c r="L49031" t="s">
        <v>23189</v>
      </c>
      <c r="M49031" t="s">
        <v>27384</v>
      </c>
      <c r="N49031" t="s">
        <v>7101</v>
      </c>
      <c r="O49031" t="s">
        <v>29601</v>
      </c>
      <c r="P49031" t="s">
        <v>29602</v>
      </c>
      <c r="Q49031" t="s">
        <v>49</v>
      </c>
      <c r="R49031" t="s">
        <v>46</v>
      </c>
      <c r="S49031">
        <v>287.91000000000003</v>
      </c>
      <c r="T49031">
        <v>3</v>
      </c>
      <c r="U49031">
        <v>0.4</v>
      </c>
      <c r="V49031">
        <v>33.589500000000001</v>
      </c>
      <c r="W49031">
        <v>18.309999999999999</v>
      </c>
      <c r="X49031" t="s">
        <v>30</v>
      </c>
    </row>
    <row r="49032" spans="1:24" x14ac:dyDescent="0.3">
      <c r="A49032">
        <v>40402</v>
      </c>
      <c r="B49032" t="s">
        <v>54988</v>
      </c>
      <c r="C49032" s="1">
        <v>42315</v>
      </c>
      <c r="D49032" s="1">
        <v>42320</v>
      </c>
      <c r="E49032" t="s">
        <v>35</v>
      </c>
      <c r="F49032" t="s">
        <v>27417</v>
      </c>
      <c r="G49032" t="s">
        <v>1721</v>
      </c>
      <c r="H49032" t="s">
        <v>43</v>
      </c>
      <c r="I49032">
        <v>77041</v>
      </c>
      <c r="J49032" t="s">
        <v>29600</v>
      </c>
      <c r="K49032" t="s">
        <v>29487</v>
      </c>
      <c r="L49032" t="s">
        <v>23189</v>
      </c>
      <c r="M49032" t="s">
        <v>27384</v>
      </c>
      <c r="N49032" t="s">
        <v>7101</v>
      </c>
      <c r="O49032" t="s">
        <v>25826</v>
      </c>
      <c r="P49032" t="s">
        <v>25827</v>
      </c>
      <c r="Q49032" t="s">
        <v>104</v>
      </c>
      <c r="R49032" t="s">
        <v>38</v>
      </c>
      <c r="S49032">
        <v>177.648</v>
      </c>
      <c r="T49032">
        <v>2</v>
      </c>
      <c r="U49032">
        <v>0.2</v>
      </c>
      <c r="V49032">
        <v>-28.867799999999999</v>
      </c>
      <c r="W49032">
        <v>14.93</v>
      </c>
      <c r="X49032" t="s">
        <v>30</v>
      </c>
    </row>
    <row r="49033" spans="1:24" x14ac:dyDescent="0.3">
      <c r="A49033">
        <v>40399</v>
      </c>
      <c r="B49033" t="s">
        <v>54988</v>
      </c>
      <c r="C49033" s="1">
        <v>42315</v>
      </c>
      <c r="D49033" s="1">
        <v>42320</v>
      </c>
      <c r="E49033" t="s">
        <v>35</v>
      </c>
      <c r="F49033" t="s">
        <v>27417</v>
      </c>
      <c r="G49033" t="s">
        <v>1721</v>
      </c>
      <c r="H49033" t="s">
        <v>43</v>
      </c>
      <c r="I49033">
        <v>77041</v>
      </c>
      <c r="J49033" t="s">
        <v>29600</v>
      </c>
      <c r="K49033" t="s">
        <v>29487</v>
      </c>
      <c r="L49033" t="s">
        <v>23189</v>
      </c>
      <c r="M49033" t="s">
        <v>27384</v>
      </c>
      <c r="N49033" t="s">
        <v>7101</v>
      </c>
      <c r="O49033" t="s">
        <v>26212</v>
      </c>
      <c r="P49033" t="s">
        <v>26213</v>
      </c>
      <c r="Q49033" t="s">
        <v>104</v>
      </c>
      <c r="R49033" t="s">
        <v>38</v>
      </c>
      <c r="S49033">
        <v>84.784000000000006</v>
      </c>
      <c r="T49033">
        <v>2</v>
      </c>
      <c r="U49033">
        <v>0.2</v>
      </c>
      <c r="V49033">
        <v>-16.956800000000001</v>
      </c>
      <c r="W49033">
        <v>5.8</v>
      </c>
      <c r="X49033" t="s">
        <v>30</v>
      </c>
    </row>
    <row r="49034" spans="1:24" x14ac:dyDescent="0.3">
      <c r="A49034">
        <v>40400</v>
      </c>
      <c r="B49034" t="s">
        <v>54988</v>
      </c>
      <c r="C49034" s="1">
        <v>42315</v>
      </c>
      <c r="D49034" s="1">
        <v>42320</v>
      </c>
      <c r="E49034" t="s">
        <v>35</v>
      </c>
      <c r="F49034" t="s">
        <v>27417</v>
      </c>
      <c r="G49034" t="s">
        <v>1721</v>
      </c>
      <c r="H49034" t="s">
        <v>43</v>
      </c>
      <c r="I49034">
        <v>77041</v>
      </c>
      <c r="J49034" t="s">
        <v>29600</v>
      </c>
      <c r="K49034" t="s">
        <v>29487</v>
      </c>
      <c r="L49034" t="s">
        <v>23189</v>
      </c>
      <c r="M49034" t="s">
        <v>27384</v>
      </c>
      <c r="N49034" t="s">
        <v>7101</v>
      </c>
      <c r="O49034" t="s">
        <v>25604</v>
      </c>
      <c r="P49034" t="s">
        <v>25605</v>
      </c>
      <c r="Q49034" t="s">
        <v>52</v>
      </c>
      <c r="R49034" t="s">
        <v>24</v>
      </c>
      <c r="S49034">
        <v>64.959999999999994</v>
      </c>
      <c r="T49034">
        <v>5</v>
      </c>
      <c r="U49034">
        <v>0.6</v>
      </c>
      <c r="V49034">
        <v>-84.447999999999993</v>
      </c>
      <c r="W49034">
        <v>4.42</v>
      </c>
      <c r="X49034" t="s">
        <v>30</v>
      </c>
    </row>
    <row r="49035" spans="1:24" x14ac:dyDescent="0.3">
      <c r="A49035">
        <v>40398</v>
      </c>
      <c r="B49035" t="s">
        <v>54988</v>
      </c>
      <c r="C49035" s="1">
        <v>42315</v>
      </c>
      <c r="D49035" s="1">
        <v>42320</v>
      </c>
      <c r="E49035" t="s">
        <v>35</v>
      </c>
      <c r="F49035" t="s">
        <v>27417</v>
      </c>
      <c r="G49035" t="s">
        <v>1721</v>
      </c>
      <c r="H49035" t="s">
        <v>43</v>
      </c>
      <c r="I49035">
        <v>77041</v>
      </c>
      <c r="J49035" t="s">
        <v>29600</v>
      </c>
      <c r="K49035" t="s">
        <v>29487</v>
      </c>
      <c r="L49035" t="s">
        <v>23189</v>
      </c>
      <c r="M49035" t="s">
        <v>27384</v>
      </c>
      <c r="N49035" t="s">
        <v>7101</v>
      </c>
      <c r="O49035" t="s">
        <v>27642</v>
      </c>
      <c r="P49035" t="s">
        <v>27643</v>
      </c>
      <c r="Q49035" t="s">
        <v>132</v>
      </c>
      <c r="R49035" t="s">
        <v>38</v>
      </c>
      <c r="S49035">
        <v>23.64</v>
      </c>
      <c r="T49035">
        <v>3</v>
      </c>
      <c r="U49035">
        <v>0.2</v>
      </c>
      <c r="V49035">
        <v>5.319</v>
      </c>
      <c r="W49035">
        <v>2.04</v>
      </c>
      <c r="X49035" t="s">
        <v>30</v>
      </c>
    </row>
    <row r="49036" spans="1:24" x14ac:dyDescent="0.3">
      <c r="A49036">
        <v>40401</v>
      </c>
      <c r="B49036" t="s">
        <v>54988</v>
      </c>
      <c r="C49036" s="1">
        <v>42315</v>
      </c>
      <c r="D49036" s="1">
        <v>42320</v>
      </c>
      <c r="E49036" t="s">
        <v>35</v>
      </c>
      <c r="F49036" t="s">
        <v>27417</v>
      </c>
      <c r="G49036" t="s">
        <v>1721</v>
      </c>
      <c r="H49036" t="s">
        <v>43</v>
      </c>
      <c r="I49036">
        <v>77041</v>
      </c>
      <c r="J49036" t="s">
        <v>29600</v>
      </c>
      <c r="K49036" t="s">
        <v>29487</v>
      </c>
      <c r="L49036" t="s">
        <v>23189</v>
      </c>
      <c r="M49036" t="s">
        <v>27384</v>
      </c>
      <c r="N49036" t="s">
        <v>7101</v>
      </c>
      <c r="O49036" t="s">
        <v>27257</v>
      </c>
      <c r="P49036" t="s">
        <v>27258</v>
      </c>
      <c r="Q49036" t="s">
        <v>155</v>
      </c>
      <c r="R49036" t="s">
        <v>38</v>
      </c>
      <c r="S49036">
        <v>32.06</v>
      </c>
      <c r="T49036">
        <v>10</v>
      </c>
      <c r="U49036">
        <v>0.8</v>
      </c>
      <c r="V49036">
        <v>-51.295999999999999</v>
      </c>
      <c r="W49036">
        <v>1.59</v>
      </c>
      <c r="X49036" t="s">
        <v>30</v>
      </c>
    </row>
    <row r="49037" spans="1:24" x14ac:dyDescent="0.3">
      <c r="A49037">
        <v>38992</v>
      </c>
      <c r="B49037" t="s">
        <v>54989</v>
      </c>
      <c r="C49037" s="1">
        <v>42919</v>
      </c>
      <c r="D49037" s="1">
        <v>42922</v>
      </c>
      <c r="E49037" t="s">
        <v>63</v>
      </c>
      <c r="F49037" t="s">
        <v>27386</v>
      </c>
      <c r="G49037" t="s">
        <v>2529</v>
      </c>
      <c r="H49037" t="s">
        <v>34</v>
      </c>
      <c r="I49037">
        <v>77036</v>
      </c>
      <c r="J49037" t="s">
        <v>29600</v>
      </c>
      <c r="K49037" t="s">
        <v>29487</v>
      </c>
      <c r="L49037" t="s">
        <v>23189</v>
      </c>
      <c r="M49037" t="s">
        <v>27384</v>
      </c>
      <c r="N49037" t="s">
        <v>7101</v>
      </c>
      <c r="O49037" t="s">
        <v>24849</v>
      </c>
      <c r="P49037" t="s">
        <v>24850</v>
      </c>
      <c r="Q49037" t="s">
        <v>122</v>
      </c>
      <c r="R49037" t="s">
        <v>38</v>
      </c>
      <c r="S49037">
        <v>163.96</v>
      </c>
      <c r="T49037">
        <v>5</v>
      </c>
      <c r="U49037">
        <v>0.2</v>
      </c>
      <c r="V49037">
        <v>59.435499999999998</v>
      </c>
      <c r="W49037">
        <v>17.38</v>
      </c>
      <c r="X49037" t="s">
        <v>30</v>
      </c>
    </row>
    <row r="49038" spans="1:24" x14ac:dyDescent="0.3">
      <c r="A49038">
        <v>38993</v>
      </c>
      <c r="B49038" t="s">
        <v>54989</v>
      </c>
      <c r="C49038" s="1">
        <v>42919</v>
      </c>
      <c r="D49038" s="1">
        <v>42922</v>
      </c>
      <c r="E49038" t="s">
        <v>63</v>
      </c>
      <c r="F49038" t="s">
        <v>27386</v>
      </c>
      <c r="G49038" t="s">
        <v>2529</v>
      </c>
      <c r="H49038" t="s">
        <v>34</v>
      </c>
      <c r="I49038">
        <v>77036</v>
      </c>
      <c r="J49038" t="s">
        <v>29600</v>
      </c>
      <c r="K49038" t="s">
        <v>29487</v>
      </c>
      <c r="L49038" t="s">
        <v>23189</v>
      </c>
      <c r="M49038" t="s">
        <v>27384</v>
      </c>
      <c r="N49038" t="s">
        <v>7101</v>
      </c>
      <c r="O49038" t="s">
        <v>23288</v>
      </c>
      <c r="P49038" t="s">
        <v>23289</v>
      </c>
      <c r="Q49038" t="s">
        <v>155</v>
      </c>
      <c r="R49038" t="s">
        <v>38</v>
      </c>
      <c r="S49038">
        <v>5.2320000000000002</v>
      </c>
      <c r="T49038">
        <v>4</v>
      </c>
      <c r="U49038">
        <v>0.8</v>
      </c>
      <c r="V49038">
        <v>-8.1096000000000004</v>
      </c>
      <c r="W49038">
        <v>1.74</v>
      </c>
      <c r="X49038" t="s">
        <v>30</v>
      </c>
    </row>
    <row r="49039" spans="1:24" x14ac:dyDescent="0.3">
      <c r="A49039">
        <v>31421</v>
      </c>
      <c r="B49039" t="s">
        <v>54990</v>
      </c>
      <c r="C49039" s="1">
        <v>41998</v>
      </c>
      <c r="D49039" s="1">
        <v>42000</v>
      </c>
      <c r="E49039" t="s">
        <v>44</v>
      </c>
      <c r="F49039" t="s">
        <v>29603</v>
      </c>
      <c r="G49039" t="s">
        <v>1539</v>
      </c>
      <c r="H49039" t="s">
        <v>34</v>
      </c>
      <c r="I49039">
        <v>77041</v>
      </c>
      <c r="J49039" t="s">
        <v>29600</v>
      </c>
      <c r="K49039" t="s">
        <v>29487</v>
      </c>
      <c r="L49039" t="s">
        <v>23189</v>
      </c>
      <c r="M49039" t="s">
        <v>27384</v>
      </c>
      <c r="N49039" t="s">
        <v>7101</v>
      </c>
      <c r="O49039" t="s">
        <v>24150</v>
      </c>
      <c r="P49039" t="s">
        <v>24151</v>
      </c>
      <c r="Q49039" t="s">
        <v>73</v>
      </c>
      <c r="R49039" t="s">
        <v>24</v>
      </c>
      <c r="S49039">
        <v>600.55799999999999</v>
      </c>
      <c r="T49039">
        <v>3</v>
      </c>
      <c r="U49039">
        <v>0.3</v>
      </c>
      <c r="V49039">
        <v>-8.5793999999999997</v>
      </c>
      <c r="W49039">
        <v>58.54</v>
      </c>
      <c r="X49039" t="s">
        <v>59</v>
      </c>
    </row>
    <row r="49040" spans="1:24" x14ac:dyDescent="0.3">
      <c r="A49040">
        <v>37491</v>
      </c>
      <c r="B49040" t="s">
        <v>50803</v>
      </c>
      <c r="C49040" s="1">
        <v>43092</v>
      </c>
      <c r="D49040" s="1">
        <v>43096</v>
      </c>
      <c r="E49040" t="s">
        <v>35</v>
      </c>
      <c r="F49040" t="s">
        <v>29270</v>
      </c>
      <c r="G49040" t="s">
        <v>4458</v>
      </c>
      <c r="H49040" t="s">
        <v>43</v>
      </c>
      <c r="I49040">
        <v>77095</v>
      </c>
      <c r="J49040" t="s">
        <v>29600</v>
      </c>
      <c r="K49040" t="s">
        <v>29487</v>
      </c>
      <c r="L49040" t="s">
        <v>23189</v>
      </c>
      <c r="M49040" t="s">
        <v>27384</v>
      </c>
      <c r="N49040" t="s">
        <v>7101</v>
      </c>
      <c r="O49040" t="s">
        <v>25291</v>
      </c>
      <c r="P49040" t="s">
        <v>25292</v>
      </c>
      <c r="Q49040" t="s">
        <v>122</v>
      </c>
      <c r="R49040" t="s">
        <v>38</v>
      </c>
      <c r="S49040">
        <v>75.88</v>
      </c>
      <c r="T49040">
        <v>5</v>
      </c>
      <c r="U49040">
        <v>0.2</v>
      </c>
      <c r="V49040">
        <v>26.558</v>
      </c>
      <c r="W49040">
        <v>3.62</v>
      </c>
      <c r="X49040" t="s">
        <v>30</v>
      </c>
    </row>
    <row r="49041" spans="1:24" x14ac:dyDescent="0.3">
      <c r="A49041">
        <v>37489</v>
      </c>
      <c r="B49041" t="s">
        <v>50803</v>
      </c>
      <c r="C49041" s="1">
        <v>43092</v>
      </c>
      <c r="D49041" s="1">
        <v>43096</v>
      </c>
      <c r="E49041" t="s">
        <v>35</v>
      </c>
      <c r="F49041" t="s">
        <v>29270</v>
      </c>
      <c r="G49041" t="s">
        <v>4458</v>
      </c>
      <c r="H49041" t="s">
        <v>43</v>
      </c>
      <c r="I49041">
        <v>77095</v>
      </c>
      <c r="J49041" t="s">
        <v>29600</v>
      </c>
      <c r="K49041" t="s">
        <v>29487</v>
      </c>
      <c r="L49041" t="s">
        <v>23189</v>
      </c>
      <c r="M49041" t="s">
        <v>27384</v>
      </c>
      <c r="N49041" t="s">
        <v>7101</v>
      </c>
      <c r="O49041" t="s">
        <v>24230</v>
      </c>
      <c r="P49041" t="s">
        <v>24231</v>
      </c>
      <c r="Q49041" t="s">
        <v>122</v>
      </c>
      <c r="R49041" t="s">
        <v>38</v>
      </c>
      <c r="S49041">
        <v>25.92</v>
      </c>
      <c r="T49041">
        <v>5</v>
      </c>
      <c r="U49041">
        <v>0.2</v>
      </c>
      <c r="V49041">
        <v>9.0719999999999992</v>
      </c>
      <c r="W49041">
        <v>2.33</v>
      </c>
      <c r="X49041" t="s">
        <v>30</v>
      </c>
    </row>
    <row r="49042" spans="1:24" x14ac:dyDescent="0.3">
      <c r="A49042">
        <v>37490</v>
      </c>
      <c r="B49042" t="s">
        <v>50803</v>
      </c>
      <c r="C49042" s="1">
        <v>43092</v>
      </c>
      <c r="D49042" s="1">
        <v>43096</v>
      </c>
      <c r="E49042" t="s">
        <v>35</v>
      </c>
      <c r="F49042" t="s">
        <v>29270</v>
      </c>
      <c r="G49042" t="s">
        <v>4458</v>
      </c>
      <c r="H49042" t="s">
        <v>43</v>
      </c>
      <c r="I49042">
        <v>77095</v>
      </c>
      <c r="J49042" t="s">
        <v>29600</v>
      </c>
      <c r="K49042" t="s">
        <v>29487</v>
      </c>
      <c r="L49042" t="s">
        <v>23189</v>
      </c>
      <c r="M49042" t="s">
        <v>27384</v>
      </c>
      <c r="N49042" t="s">
        <v>7101</v>
      </c>
      <c r="O49042" t="s">
        <v>24777</v>
      </c>
      <c r="P49042" t="s">
        <v>24778</v>
      </c>
      <c r="Q49042" t="s">
        <v>155</v>
      </c>
      <c r="R49042" t="s">
        <v>38</v>
      </c>
      <c r="S49042">
        <v>6.33</v>
      </c>
      <c r="T49042">
        <v>5</v>
      </c>
      <c r="U49042">
        <v>0.8</v>
      </c>
      <c r="V49042">
        <v>-9.8115000000000006</v>
      </c>
      <c r="W49042">
        <v>1.42</v>
      </c>
      <c r="X49042" t="s">
        <v>30</v>
      </c>
    </row>
    <row r="49043" spans="1:24" x14ac:dyDescent="0.3">
      <c r="A49043">
        <v>37064</v>
      </c>
      <c r="B49043" t="s">
        <v>54991</v>
      </c>
      <c r="C49043" s="1">
        <v>42987</v>
      </c>
      <c r="D49043" s="1">
        <v>42991</v>
      </c>
      <c r="E49043" t="s">
        <v>44</v>
      </c>
      <c r="F49043" t="s">
        <v>29503</v>
      </c>
      <c r="G49043" t="s">
        <v>567</v>
      </c>
      <c r="H49043" t="s">
        <v>62</v>
      </c>
      <c r="I49043">
        <v>77070</v>
      </c>
      <c r="J49043" t="s">
        <v>29600</v>
      </c>
      <c r="K49043" t="s">
        <v>29487</v>
      </c>
      <c r="L49043" t="s">
        <v>23189</v>
      </c>
      <c r="M49043" t="s">
        <v>27384</v>
      </c>
      <c r="N49043" t="s">
        <v>7101</v>
      </c>
      <c r="O49043" t="s">
        <v>25919</v>
      </c>
      <c r="P49043" t="s">
        <v>25920</v>
      </c>
      <c r="Q49043" t="s">
        <v>127</v>
      </c>
      <c r="R49043" t="s">
        <v>46</v>
      </c>
      <c r="S49043">
        <v>85.2</v>
      </c>
      <c r="T49043">
        <v>6</v>
      </c>
      <c r="U49043">
        <v>0.2</v>
      </c>
      <c r="V49043">
        <v>20.234999999999999</v>
      </c>
      <c r="W49043">
        <v>13.03</v>
      </c>
      <c r="X49043" t="s">
        <v>30</v>
      </c>
    </row>
    <row r="49044" spans="1:24" x14ac:dyDescent="0.3">
      <c r="A49044">
        <v>33153</v>
      </c>
      <c r="B49044" t="s">
        <v>54992</v>
      </c>
      <c r="C49044" s="1">
        <v>42868</v>
      </c>
      <c r="D49044" s="1">
        <v>42871</v>
      </c>
      <c r="E49044" t="s">
        <v>44</v>
      </c>
      <c r="F49044" t="s">
        <v>29604</v>
      </c>
      <c r="G49044" t="s">
        <v>384</v>
      </c>
      <c r="H49044" t="s">
        <v>62</v>
      </c>
      <c r="I49044">
        <v>77041</v>
      </c>
      <c r="J49044" t="s">
        <v>29600</v>
      </c>
      <c r="K49044" t="s">
        <v>29487</v>
      </c>
      <c r="L49044" t="s">
        <v>23189</v>
      </c>
      <c r="M49044" t="s">
        <v>27384</v>
      </c>
      <c r="N49044" t="s">
        <v>7101</v>
      </c>
      <c r="O49044" t="s">
        <v>23416</v>
      </c>
      <c r="P49044" t="s">
        <v>23417</v>
      </c>
      <c r="Q49044" t="s">
        <v>104</v>
      </c>
      <c r="R49044" t="s">
        <v>38</v>
      </c>
      <c r="S49044">
        <v>127.92</v>
      </c>
      <c r="T49044">
        <v>5</v>
      </c>
      <c r="U49044">
        <v>0.2</v>
      </c>
      <c r="V49044">
        <v>-15.99</v>
      </c>
      <c r="W49044">
        <v>14.12</v>
      </c>
      <c r="X49044" t="s">
        <v>59</v>
      </c>
    </row>
    <row r="49045" spans="1:24" x14ac:dyDescent="0.3">
      <c r="A49045">
        <v>33154</v>
      </c>
      <c r="B49045" t="s">
        <v>54992</v>
      </c>
      <c r="C49045" s="1">
        <v>42868</v>
      </c>
      <c r="D49045" s="1">
        <v>42871</v>
      </c>
      <c r="E49045" t="s">
        <v>44</v>
      </c>
      <c r="F49045" t="s">
        <v>29604</v>
      </c>
      <c r="G49045" t="s">
        <v>384</v>
      </c>
      <c r="H49045" t="s">
        <v>62</v>
      </c>
      <c r="I49045">
        <v>77041</v>
      </c>
      <c r="J49045" t="s">
        <v>29600</v>
      </c>
      <c r="K49045" t="s">
        <v>29487</v>
      </c>
      <c r="L49045" t="s">
        <v>23189</v>
      </c>
      <c r="M49045" t="s">
        <v>27384</v>
      </c>
      <c r="N49045" t="s">
        <v>7101</v>
      </c>
      <c r="O49045" t="s">
        <v>26484</v>
      </c>
      <c r="P49045" t="s">
        <v>26485</v>
      </c>
      <c r="Q49045" t="s">
        <v>155</v>
      </c>
      <c r="R49045" t="s">
        <v>38</v>
      </c>
      <c r="S49045">
        <v>34.24</v>
      </c>
      <c r="T49045">
        <v>4</v>
      </c>
      <c r="U49045">
        <v>0.8</v>
      </c>
      <c r="V49045">
        <v>-53.072000000000003</v>
      </c>
      <c r="W49045">
        <v>5.62</v>
      </c>
      <c r="X49045" t="s">
        <v>59</v>
      </c>
    </row>
    <row r="49046" spans="1:24" x14ac:dyDescent="0.3">
      <c r="A49046">
        <v>36670</v>
      </c>
      <c r="B49046" t="s">
        <v>54993</v>
      </c>
      <c r="C49046" s="1">
        <v>42301</v>
      </c>
      <c r="D49046" s="1">
        <v>42307</v>
      </c>
      <c r="E49046" t="s">
        <v>35</v>
      </c>
      <c r="F49046" t="s">
        <v>28165</v>
      </c>
      <c r="G49046" t="s">
        <v>5091</v>
      </c>
      <c r="H49046" t="s">
        <v>62</v>
      </c>
      <c r="I49046">
        <v>77041</v>
      </c>
      <c r="J49046" t="s">
        <v>29600</v>
      </c>
      <c r="K49046" t="s">
        <v>29487</v>
      </c>
      <c r="L49046" t="s">
        <v>23189</v>
      </c>
      <c r="M49046" t="s">
        <v>27384</v>
      </c>
      <c r="N49046" t="s">
        <v>7101</v>
      </c>
      <c r="O49046" t="s">
        <v>23643</v>
      </c>
      <c r="P49046" t="s">
        <v>23644</v>
      </c>
      <c r="Q49046" t="s">
        <v>64</v>
      </c>
      <c r="R49046" t="s">
        <v>24</v>
      </c>
      <c r="S49046">
        <v>347.36099999999999</v>
      </c>
      <c r="T49046">
        <v>7</v>
      </c>
      <c r="U49046">
        <v>0.3</v>
      </c>
      <c r="V49046">
        <v>-69.472200000000001</v>
      </c>
      <c r="W49046">
        <v>28.84</v>
      </c>
      <c r="X49046" t="s">
        <v>92</v>
      </c>
    </row>
    <row r="49047" spans="1:24" x14ac:dyDescent="0.3">
      <c r="A49047">
        <v>36669</v>
      </c>
      <c r="B49047" t="s">
        <v>54993</v>
      </c>
      <c r="C49047" s="1">
        <v>42301</v>
      </c>
      <c r="D49047" s="1">
        <v>42307</v>
      </c>
      <c r="E49047" t="s">
        <v>35</v>
      </c>
      <c r="F49047" t="s">
        <v>28165</v>
      </c>
      <c r="G49047" t="s">
        <v>5091</v>
      </c>
      <c r="H49047" t="s">
        <v>62</v>
      </c>
      <c r="I49047">
        <v>77041</v>
      </c>
      <c r="J49047" t="s">
        <v>29600</v>
      </c>
      <c r="K49047" t="s">
        <v>29487</v>
      </c>
      <c r="L49047" t="s">
        <v>23189</v>
      </c>
      <c r="M49047" t="s">
        <v>27384</v>
      </c>
      <c r="N49047" t="s">
        <v>7101</v>
      </c>
      <c r="O49047" t="s">
        <v>28309</v>
      </c>
      <c r="P49047" t="s">
        <v>28310</v>
      </c>
      <c r="Q49047" t="s">
        <v>122</v>
      </c>
      <c r="R49047" t="s">
        <v>38</v>
      </c>
      <c r="S49047">
        <v>15.552</v>
      </c>
      <c r="T49047">
        <v>3</v>
      </c>
      <c r="U49047">
        <v>0.2</v>
      </c>
      <c r="V49047">
        <v>5.4432</v>
      </c>
      <c r="W49047">
        <v>1.65</v>
      </c>
      <c r="X49047" t="s">
        <v>92</v>
      </c>
    </row>
    <row r="49048" spans="1:24" x14ac:dyDescent="0.3">
      <c r="A49048">
        <v>36671</v>
      </c>
      <c r="B49048" t="s">
        <v>54993</v>
      </c>
      <c r="C49048" s="1">
        <v>42301</v>
      </c>
      <c r="D49048" s="1">
        <v>42307</v>
      </c>
      <c r="E49048" t="s">
        <v>35</v>
      </c>
      <c r="F49048" t="s">
        <v>28165</v>
      </c>
      <c r="G49048" t="s">
        <v>5091</v>
      </c>
      <c r="H49048" t="s">
        <v>62</v>
      </c>
      <c r="I49048">
        <v>77041</v>
      </c>
      <c r="J49048" t="s">
        <v>29600</v>
      </c>
      <c r="K49048" t="s">
        <v>29487</v>
      </c>
      <c r="L49048" t="s">
        <v>23189</v>
      </c>
      <c r="M49048" t="s">
        <v>27384</v>
      </c>
      <c r="N49048" t="s">
        <v>7101</v>
      </c>
      <c r="O49048" t="s">
        <v>26278</v>
      </c>
      <c r="P49048" t="s">
        <v>26279</v>
      </c>
      <c r="Q49048" t="s">
        <v>122</v>
      </c>
      <c r="R49048" t="s">
        <v>38</v>
      </c>
      <c r="S49048">
        <v>10.368</v>
      </c>
      <c r="T49048">
        <v>2</v>
      </c>
      <c r="U49048">
        <v>0.2</v>
      </c>
      <c r="V49048">
        <v>3.6288</v>
      </c>
      <c r="W49048">
        <v>1.36</v>
      </c>
      <c r="X49048" t="s">
        <v>92</v>
      </c>
    </row>
    <row r="49049" spans="1:24" x14ac:dyDescent="0.3">
      <c r="A49049">
        <v>38585</v>
      </c>
      <c r="B49049" t="s">
        <v>54994</v>
      </c>
      <c r="C49049" s="1">
        <v>41883</v>
      </c>
      <c r="D49049" s="1">
        <v>41888</v>
      </c>
      <c r="E49049" t="s">
        <v>35</v>
      </c>
      <c r="F49049" t="s">
        <v>29605</v>
      </c>
      <c r="G49049" t="s">
        <v>5426</v>
      </c>
      <c r="H49049" t="s">
        <v>62</v>
      </c>
      <c r="I49049">
        <v>77095</v>
      </c>
      <c r="J49049" t="s">
        <v>29600</v>
      </c>
      <c r="K49049" t="s">
        <v>29487</v>
      </c>
      <c r="L49049" t="s">
        <v>23189</v>
      </c>
      <c r="M49049" t="s">
        <v>27384</v>
      </c>
      <c r="N49049" t="s">
        <v>7101</v>
      </c>
      <c r="O49049" t="s">
        <v>29228</v>
      </c>
      <c r="P49049" t="s">
        <v>29229</v>
      </c>
      <c r="Q49049" t="s">
        <v>49</v>
      </c>
      <c r="R49049" t="s">
        <v>46</v>
      </c>
      <c r="S49049">
        <v>559.71</v>
      </c>
      <c r="T49049">
        <v>3</v>
      </c>
      <c r="U49049">
        <v>0.4</v>
      </c>
      <c r="V49049">
        <v>-121.2705</v>
      </c>
      <c r="W49049">
        <v>44.72</v>
      </c>
      <c r="X49049" t="s">
        <v>30</v>
      </c>
    </row>
    <row r="49050" spans="1:24" x14ac:dyDescent="0.3">
      <c r="A49050">
        <v>31696</v>
      </c>
      <c r="B49050" t="s">
        <v>54995</v>
      </c>
      <c r="C49050" s="1">
        <v>42622</v>
      </c>
      <c r="D49050" s="1">
        <v>42624</v>
      </c>
      <c r="E49050" t="s">
        <v>44</v>
      </c>
      <c r="F49050" t="s">
        <v>29489</v>
      </c>
      <c r="G49050" t="s">
        <v>2196</v>
      </c>
      <c r="H49050" t="s">
        <v>43</v>
      </c>
      <c r="I49050">
        <v>77036</v>
      </c>
      <c r="J49050" t="s">
        <v>29600</v>
      </c>
      <c r="K49050" t="s">
        <v>29487</v>
      </c>
      <c r="L49050" t="s">
        <v>23189</v>
      </c>
      <c r="M49050" t="s">
        <v>27384</v>
      </c>
      <c r="N49050" t="s">
        <v>7101</v>
      </c>
      <c r="O49050" t="s">
        <v>25246</v>
      </c>
      <c r="P49050" t="s">
        <v>25247</v>
      </c>
      <c r="Q49050" t="s">
        <v>37</v>
      </c>
      <c r="R49050" t="s">
        <v>24</v>
      </c>
      <c r="S49050">
        <v>2396.2656000000002</v>
      </c>
      <c r="T49050">
        <v>4</v>
      </c>
      <c r="U49050">
        <v>0.32</v>
      </c>
      <c r="V49050">
        <v>-317.15280000000001</v>
      </c>
      <c r="W49050">
        <v>469.16</v>
      </c>
      <c r="X49050" t="s">
        <v>111</v>
      </c>
    </row>
    <row r="49051" spans="1:24" x14ac:dyDescent="0.3">
      <c r="A49051">
        <v>31697</v>
      </c>
      <c r="B49051" t="s">
        <v>54995</v>
      </c>
      <c r="C49051" s="1">
        <v>42622</v>
      </c>
      <c r="D49051" s="1">
        <v>42624</v>
      </c>
      <c r="E49051" t="s">
        <v>44</v>
      </c>
      <c r="F49051" t="s">
        <v>29489</v>
      </c>
      <c r="G49051" t="s">
        <v>2196</v>
      </c>
      <c r="H49051" t="s">
        <v>43</v>
      </c>
      <c r="I49051">
        <v>77036</v>
      </c>
      <c r="J49051" t="s">
        <v>29600</v>
      </c>
      <c r="K49051" t="s">
        <v>29487</v>
      </c>
      <c r="L49051" t="s">
        <v>23189</v>
      </c>
      <c r="M49051" t="s">
        <v>27384</v>
      </c>
      <c r="N49051" t="s">
        <v>7101</v>
      </c>
      <c r="O49051" t="s">
        <v>28501</v>
      </c>
      <c r="P49051" t="s">
        <v>28502</v>
      </c>
      <c r="Q49051" t="s">
        <v>104</v>
      </c>
      <c r="R49051" t="s">
        <v>38</v>
      </c>
      <c r="S49051">
        <v>131.136</v>
      </c>
      <c r="T49051">
        <v>4</v>
      </c>
      <c r="U49051">
        <v>0.2</v>
      </c>
      <c r="V49051">
        <v>-32.783999999999999</v>
      </c>
      <c r="W49051">
        <v>21.46</v>
      </c>
      <c r="X49051" t="s">
        <v>111</v>
      </c>
    </row>
    <row r="49052" spans="1:24" x14ac:dyDescent="0.3">
      <c r="A49052">
        <v>31698</v>
      </c>
      <c r="B49052" t="s">
        <v>54995</v>
      </c>
      <c r="C49052" s="1">
        <v>42622</v>
      </c>
      <c r="D49052" s="1">
        <v>42624</v>
      </c>
      <c r="E49052" t="s">
        <v>44</v>
      </c>
      <c r="F49052" t="s">
        <v>29489</v>
      </c>
      <c r="G49052" t="s">
        <v>2196</v>
      </c>
      <c r="H49052" t="s">
        <v>43</v>
      </c>
      <c r="I49052">
        <v>77036</v>
      </c>
      <c r="J49052" t="s">
        <v>29600</v>
      </c>
      <c r="K49052" t="s">
        <v>29487</v>
      </c>
      <c r="L49052" t="s">
        <v>23189</v>
      </c>
      <c r="M49052" t="s">
        <v>27384</v>
      </c>
      <c r="N49052" t="s">
        <v>7101</v>
      </c>
      <c r="O49052" t="s">
        <v>25449</v>
      </c>
      <c r="P49052" t="s">
        <v>25450</v>
      </c>
      <c r="Q49052" t="s">
        <v>127</v>
      </c>
      <c r="R49052" t="s">
        <v>46</v>
      </c>
      <c r="S49052">
        <v>57.584000000000003</v>
      </c>
      <c r="T49052">
        <v>2</v>
      </c>
      <c r="U49052">
        <v>0.2</v>
      </c>
      <c r="V49052">
        <v>0.7198</v>
      </c>
      <c r="W49052">
        <v>16.53</v>
      </c>
      <c r="X49052" t="s">
        <v>111</v>
      </c>
    </row>
    <row r="49053" spans="1:24" x14ac:dyDescent="0.3">
      <c r="A49053">
        <v>31695</v>
      </c>
      <c r="B49053" t="s">
        <v>54995</v>
      </c>
      <c r="C49053" s="1">
        <v>42622</v>
      </c>
      <c r="D49053" s="1">
        <v>42624</v>
      </c>
      <c r="E49053" t="s">
        <v>44</v>
      </c>
      <c r="F49053" t="s">
        <v>29489</v>
      </c>
      <c r="G49053" t="s">
        <v>2196</v>
      </c>
      <c r="H49053" t="s">
        <v>43</v>
      </c>
      <c r="I49053">
        <v>77036</v>
      </c>
      <c r="J49053" t="s">
        <v>29600</v>
      </c>
      <c r="K49053" t="s">
        <v>29487</v>
      </c>
      <c r="L49053" t="s">
        <v>23189</v>
      </c>
      <c r="M49053" t="s">
        <v>27384</v>
      </c>
      <c r="N49053" t="s">
        <v>7101</v>
      </c>
      <c r="O49053" t="s">
        <v>26261</v>
      </c>
      <c r="P49053" t="s">
        <v>26262</v>
      </c>
      <c r="Q49053" t="s">
        <v>104</v>
      </c>
      <c r="R49053" t="s">
        <v>38</v>
      </c>
      <c r="S49053">
        <v>35.951999999999998</v>
      </c>
      <c r="T49053">
        <v>3</v>
      </c>
      <c r="U49053">
        <v>0.2</v>
      </c>
      <c r="V49053">
        <v>3.5952000000000002</v>
      </c>
      <c r="W49053">
        <v>12.02</v>
      </c>
      <c r="X49053" t="s">
        <v>111</v>
      </c>
    </row>
    <row r="49054" spans="1:24" x14ac:dyDescent="0.3">
      <c r="A49054">
        <v>37023</v>
      </c>
      <c r="B49054" t="s">
        <v>54996</v>
      </c>
      <c r="C49054" s="1">
        <v>42128</v>
      </c>
      <c r="D49054" s="1">
        <v>42132</v>
      </c>
      <c r="E49054" t="s">
        <v>35</v>
      </c>
      <c r="F49054" t="s">
        <v>28166</v>
      </c>
      <c r="G49054" t="s">
        <v>3022</v>
      </c>
      <c r="H49054" t="s">
        <v>62</v>
      </c>
      <c r="I49054">
        <v>77095</v>
      </c>
      <c r="J49054" t="s">
        <v>29600</v>
      </c>
      <c r="K49054" t="s">
        <v>29487</v>
      </c>
      <c r="L49054" t="s">
        <v>23189</v>
      </c>
      <c r="M49054" t="s">
        <v>27384</v>
      </c>
      <c r="N49054" t="s">
        <v>7101</v>
      </c>
      <c r="O49054" t="s">
        <v>25008</v>
      </c>
      <c r="P49054" t="s">
        <v>25009</v>
      </c>
      <c r="Q49054" t="s">
        <v>78</v>
      </c>
      <c r="R49054" t="s">
        <v>46</v>
      </c>
      <c r="S49054">
        <v>946.34400000000005</v>
      </c>
      <c r="T49054">
        <v>7</v>
      </c>
      <c r="U49054">
        <v>0.2</v>
      </c>
      <c r="V49054">
        <v>118.29300000000001</v>
      </c>
      <c r="W49054">
        <v>52.9</v>
      </c>
      <c r="X49054" t="s">
        <v>30</v>
      </c>
    </row>
    <row r="49055" spans="1:24" x14ac:dyDescent="0.3">
      <c r="A49055">
        <v>41015</v>
      </c>
      <c r="B49055" t="s">
        <v>54997</v>
      </c>
      <c r="C49055" s="1">
        <v>42521</v>
      </c>
      <c r="D49055" s="1">
        <v>42522</v>
      </c>
      <c r="E49055" t="s">
        <v>250</v>
      </c>
      <c r="F49055" t="s">
        <v>27441</v>
      </c>
      <c r="G49055" t="s">
        <v>3685</v>
      </c>
      <c r="H49055" t="s">
        <v>43</v>
      </c>
      <c r="I49055">
        <v>77041</v>
      </c>
      <c r="J49055" t="s">
        <v>29600</v>
      </c>
      <c r="K49055" t="s">
        <v>29487</v>
      </c>
      <c r="L49055" t="s">
        <v>23189</v>
      </c>
      <c r="M49055" t="s">
        <v>27384</v>
      </c>
      <c r="N49055" t="s">
        <v>7101</v>
      </c>
      <c r="O49055" t="s">
        <v>23589</v>
      </c>
      <c r="P49055" t="s">
        <v>23590</v>
      </c>
      <c r="Q49055" t="s">
        <v>127</v>
      </c>
      <c r="R49055" t="s">
        <v>46</v>
      </c>
      <c r="S49055">
        <v>223.96</v>
      </c>
      <c r="T49055">
        <v>5</v>
      </c>
      <c r="U49055">
        <v>0.2</v>
      </c>
      <c r="V49055">
        <v>11.198</v>
      </c>
      <c r="W49055">
        <v>33.47</v>
      </c>
      <c r="X49055" t="s">
        <v>30</v>
      </c>
    </row>
    <row r="49056" spans="1:24" x14ac:dyDescent="0.3">
      <c r="A49056">
        <v>41014</v>
      </c>
      <c r="B49056" t="s">
        <v>54997</v>
      </c>
      <c r="C49056" s="1">
        <v>42521</v>
      </c>
      <c r="D49056" s="1">
        <v>42522</v>
      </c>
      <c r="E49056" t="s">
        <v>250</v>
      </c>
      <c r="F49056" t="s">
        <v>27441</v>
      </c>
      <c r="G49056" t="s">
        <v>3685</v>
      </c>
      <c r="H49056" t="s">
        <v>43</v>
      </c>
      <c r="I49056">
        <v>77041</v>
      </c>
      <c r="J49056" t="s">
        <v>29600</v>
      </c>
      <c r="K49056" t="s">
        <v>29487</v>
      </c>
      <c r="L49056" t="s">
        <v>23189</v>
      </c>
      <c r="M49056" t="s">
        <v>27384</v>
      </c>
      <c r="N49056" t="s">
        <v>7101</v>
      </c>
      <c r="O49056" t="s">
        <v>26054</v>
      </c>
      <c r="P49056" t="s">
        <v>26055</v>
      </c>
      <c r="Q49056" t="s">
        <v>78</v>
      </c>
      <c r="R49056" t="s">
        <v>46</v>
      </c>
      <c r="S49056">
        <v>79.959999999999994</v>
      </c>
      <c r="T49056">
        <v>5</v>
      </c>
      <c r="U49056">
        <v>0.2</v>
      </c>
      <c r="V49056">
        <v>7.9960000000000004</v>
      </c>
      <c r="W49056">
        <v>10.37</v>
      </c>
      <c r="X49056" t="s">
        <v>30</v>
      </c>
    </row>
    <row r="49057" spans="1:24" x14ac:dyDescent="0.3">
      <c r="A49057">
        <v>40017</v>
      </c>
      <c r="B49057" t="s">
        <v>54998</v>
      </c>
      <c r="C49057" s="1">
        <v>42534</v>
      </c>
      <c r="D49057" s="1">
        <v>42538</v>
      </c>
      <c r="E49057" t="s">
        <v>44</v>
      </c>
      <c r="F49057" t="s">
        <v>27387</v>
      </c>
      <c r="G49057" t="s">
        <v>3769</v>
      </c>
      <c r="H49057" t="s">
        <v>34</v>
      </c>
      <c r="I49057">
        <v>77070</v>
      </c>
      <c r="J49057" t="s">
        <v>29600</v>
      </c>
      <c r="K49057" t="s">
        <v>29487</v>
      </c>
      <c r="L49057" t="s">
        <v>23189</v>
      </c>
      <c r="M49057" t="s">
        <v>27384</v>
      </c>
      <c r="N49057" t="s">
        <v>7101</v>
      </c>
      <c r="O49057" t="s">
        <v>25645</v>
      </c>
      <c r="P49057" t="s">
        <v>25646</v>
      </c>
      <c r="Q49057" t="s">
        <v>73</v>
      </c>
      <c r="R49057" t="s">
        <v>24</v>
      </c>
      <c r="S49057">
        <v>379.37200000000001</v>
      </c>
      <c r="T49057">
        <v>2</v>
      </c>
      <c r="U49057">
        <v>0.3</v>
      </c>
      <c r="V49057">
        <v>-119.2312</v>
      </c>
      <c r="W49057">
        <v>28.01</v>
      </c>
      <c r="X49057" t="s">
        <v>30</v>
      </c>
    </row>
    <row r="49058" spans="1:24" x14ac:dyDescent="0.3">
      <c r="A49058">
        <v>40013</v>
      </c>
      <c r="B49058" t="s">
        <v>54998</v>
      </c>
      <c r="C49058" s="1">
        <v>42534</v>
      </c>
      <c r="D49058" s="1">
        <v>42538</v>
      </c>
      <c r="E49058" t="s">
        <v>44</v>
      </c>
      <c r="F49058" t="s">
        <v>27387</v>
      </c>
      <c r="G49058" t="s">
        <v>3769</v>
      </c>
      <c r="H49058" t="s">
        <v>34</v>
      </c>
      <c r="I49058">
        <v>77070</v>
      </c>
      <c r="J49058" t="s">
        <v>29600</v>
      </c>
      <c r="K49058" t="s">
        <v>29487</v>
      </c>
      <c r="L49058" t="s">
        <v>23189</v>
      </c>
      <c r="M49058" t="s">
        <v>27384</v>
      </c>
      <c r="N49058" t="s">
        <v>7101</v>
      </c>
      <c r="O49058" t="s">
        <v>24344</v>
      </c>
      <c r="P49058" t="s">
        <v>24345</v>
      </c>
      <c r="Q49058" t="s">
        <v>89</v>
      </c>
      <c r="R49058" t="s">
        <v>38</v>
      </c>
      <c r="S49058">
        <v>64.384</v>
      </c>
      <c r="T49058">
        <v>4</v>
      </c>
      <c r="U49058">
        <v>0.8</v>
      </c>
      <c r="V49058">
        <v>-160.96</v>
      </c>
      <c r="W49058">
        <v>2.61</v>
      </c>
      <c r="X49058" t="s">
        <v>30</v>
      </c>
    </row>
    <row r="49059" spans="1:24" x14ac:dyDescent="0.3">
      <c r="A49059">
        <v>40018</v>
      </c>
      <c r="B49059" t="s">
        <v>54998</v>
      </c>
      <c r="C49059" s="1">
        <v>42534</v>
      </c>
      <c r="D49059" s="1">
        <v>42538</v>
      </c>
      <c r="E49059" t="s">
        <v>44</v>
      </c>
      <c r="F49059" t="s">
        <v>27387</v>
      </c>
      <c r="G49059" t="s">
        <v>3769</v>
      </c>
      <c r="H49059" t="s">
        <v>34</v>
      </c>
      <c r="I49059">
        <v>77070</v>
      </c>
      <c r="J49059" t="s">
        <v>29600</v>
      </c>
      <c r="K49059" t="s">
        <v>29487</v>
      </c>
      <c r="L49059" t="s">
        <v>23189</v>
      </c>
      <c r="M49059" t="s">
        <v>27384</v>
      </c>
      <c r="N49059" t="s">
        <v>7101</v>
      </c>
      <c r="O49059" t="s">
        <v>23306</v>
      </c>
      <c r="P49059" t="s">
        <v>23307</v>
      </c>
      <c r="Q49059" t="s">
        <v>183</v>
      </c>
      <c r="R49059" t="s">
        <v>38</v>
      </c>
      <c r="S49059">
        <v>67.536000000000001</v>
      </c>
      <c r="T49059">
        <v>9</v>
      </c>
      <c r="U49059">
        <v>0.2</v>
      </c>
      <c r="V49059">
        <v>6.7535999999999996</v>
      </c>
      <c r="W49059">
        <v>2.4900000000000002</v>
      </c>
      <c r="X49059" t="s">
        <v>30</v>
      </c>
    </row>
    <row r="49060" spans="1:24" x14ac:dyDescent="0.3">
      <c r="A49060">
        <v>40016</v>
      </c>
      <c r="B49060" t="s">
        <v>54998</v>
      </c>
      <c r="C49060" s="1">
        <v>42534</v>
      </c>
      <c r="D49060" s="1">
        <v>42538</v>
      </c>
      <c r="E49060" t="s">
        <v>44</v>
      </c>
      <c r="F49060" t="s">
        <v>27387</v>
      </c>
      <c r="G49060" t="s">
        <v>3769</v>
      </c>
      <c r="H49060" t="s">
        <v>34</v>
      </c>
      <c r="I49060">
        <v>77070</v>
      </c>
      <c r="J49060" t="s">
        <v>29600</v>
      </c>
      <c r="K49060" t="s">
        <v>29487</v>
      </c>
      <c r="L49060" t="s">
        <v>23189</v>
      </c>
      <c r="M49060" t="s">
        <v>27384</v>
      </c>
      <c r="N49060" t="s">
        <v>7101</v>
      </c>
      <c r="O49060" t="s">
        <v>24264</v>
      </c>
      <c r="P49060" t="s">
        <v>24265</v>
      </c>
      <c r="Q49060" t="s">
        <v>122</v>
      </c>
      <c r="R49060" t="s">
        <v>38</v>
      </c>
      <c r="S49060">
        <v>15.552</v>
      </c>
      <c r="T49060">
        <v>3</v>
      </c>
      <c r="U49060">
        <v>0.2</v>
      </c>
      <c r="V49060">
        <v>5.6375999999999999</v>
      </c>
      <c r="W49060">
        <v>1.48</v>
      </c>
      <c r="X49060" t="s">
        <v>30</v>
      </c>
    </row>
    <row r="49061" spans="1:24" x14ac:dyDescent="0.3">
      <c r="A49061">
        <v>40019</v>
      </c>
      <c r="B49061" t="s">
        <v>54998</v>
      </c>
      <c r="C49061" s="1">
        <v>42534</v>
      </c>
      <c r="D49061" s="1">
        <v>42538</v>
      </c>
      <c r="E49061" t="s">
        <v>44</v>
      </c>
      <c r="F49061" t="s">
        <v>27387</v>
      </c>
      <c r="G49061" t="s">
        <v>3769</v>
      </c>
      <c r="H49061" t="s">
        <v>34</v>
      </c>
      <c r="I49061">
        <v>77070</v>
      </c>
      <c r="J49061" t="s">
        <v>29600</v>
      </c>
      <c r="K49061" t="s">
        <v>29487</v>
      </c>
      <c r="L49061" t="s">
        <v>23189</v>
      </c>
      <c r="M49061" t="s">
        <v>27384</v>
      </c>
      <c r="N49061" t="s">
        <v>7101</v>
      </c>
      <c r="O49061" t="s">
        <v>24493</v>
      </c>
      <c r="P49061" t="s">
        <v>24494</v>
      </c>
      <c r="Q49061" t="s">
        <v>155</v>
      </c>
      <c r="R49061" t="s">
        <v>38</v>
      </c>
      <c r="S49061">
        <v>1.524</v>
      </c>
      <c r="T49061">
        <v>2</v>
      </c>
      <c r="U49061">
        <v>0.8</v>
      </c>
      <c r="V49061">
        <v>-2.6669999999999998</v>
      </c>
      <c r="W49061">
        <v>1.1399999999999999</v>
      </c>
      <c r="X49061" t="s">
        <v>30</v>
      </c>
    </row>
    <row r="49062" spans="1:24" x14ac:dyDescent="0.3">
      <c r="A49062">
        <v>40015</v>
      </c>
      <c r="B49062" t="s">
        <v>54998</v>
      </c>
      <c r="C49062" s="1">
        <v>42534</v>
      </c>
      <c r="D49062" s="1">
        <v>42538</v>
      </c>
      <c r="E49062" t="s">
        <v>44</v>
      </c>
      <c r="F49062" t="s">
        <v>27387</v>
      </c>
      <c r="G49062" t="s">
        <v>3769</v>
      </c>
      <c r="H49062" t="s">
        <v>34</v>
      </c>
      <c r="I49062">
        <v>77070</v>
      </c>
      <c r="J49062" t="s">
        <v>29600</v>
      </c>
      <c r="K49062" t="s">
        <v>29487</v>
      </c>
      <c r="L49062" t="s">
        <v>23189</v>
      </c>
      <c r="M49062" t="s">
        <v>27384</v>
      </c>
      <c r="N49062" t="s">
        <v>7101</v>
      </c>
      <c r="O49062" t="s">
        <v>24178</v>
      </c>
      <c r="P49062" t="s">
        <v>24179</v>
      </c>
      <c r="Q49062" t="s">
        <v>132</v>
      </c>
      <c r="R49062" t="s">
        <v>38</v>
      </c>
      <c r="S49062">
        <v>11.263999999999999</v>
      </c>
      <c r="T49062">
        <v>8</v>
      </c>
      <c r="U49062">
        <v>0.2</v>
      </c>
      <c r="V49062">
        <v>3.9424000000000001</v>
      </c>
      <c r="W49062">
        <v>1.1100000000000001</v>
      </c>
      <c r="X49062" t="s">
        <v>30</v>
      </c>
    </row>
    <row r="49063" spans="1:24" x14ac:dyDescent="0.3">
      <c r="A49063">
        <v>40014</v>
      </c>
      <c r="B49063" t="s">
        <v>54998</v>
      </c>
      <c r="C49063" s="1">
        <v>42534</v>
      </c>
      <c r="D49063" s="1">
        <v>42538</v>
      </c>
      <c r="E49063" t="s">
        <v>44</v>
      </c>
      <c r="F49063" t="s">
        <v>27387</v>
      </c>
      <c r="G49063" t="s">
        <v>3769</v>
      </c>
      <c r="H49063" t="s">
        <v>34</v>
      </c>
      <c r="I49063">
        <v>77070</v>
      </c>
      <c r="J49063" t="s">
        <v>29600</v>
      </c>
      <c r="K49063" t="s">
        <v>29487</v>
      </c>
      <c r="L49063" t="s">
        <v>23189</v>
      </c>
      <c r="M49063" t="s">
        <v>27384</v>
      </c>
      <c r="N49063" t="s">
        <v>7101</v>
      </c>
      <c r="O49063" t="s">
        <v>25478</v>
      </c>
      <c r="P49063" t="s">
        <v>25479</v>
      </c>
      <c r="Q49063" t="s">
        <v>52</v>
      </c>
      <c r="R49063" t="s">
        <v>24</v>
      </c>
      <c r="S49063">
        <v>6.984</v>
      </c>
      <c r="T49063">
        <v>2</v>
      </c>
      <c r="U49063">
        <v>0.6</v>
      </c>
      <c r="V49063">
        <v>-4.5396000000000001</v>
      </c>
      <c r="W49063">
        <v>1.1000000000000001</v>
      </c>
      <c r="X49063" t="s">
        <v>30</v>
      </c>
    </row>
    <row r="49064" spans="1:24" x14ac:dyDescent="0.3">
      <c r="A49064">
        <v>33853</v>
      </c>
      <c r="B49064" t="s">
        <v>54999</v>
      </c>
      <c r="C49064" s="1">
        <v>42652</v>
      </c>
      <c r="D49064" s="1">
        <v>42658</v>
      </c>
      <c r="E49064" t="s">
        <v>35</v>
      </c>
      <c r="F49064" t="s">
        <v>28169</v>
      </c>
      <c r="G49064" t="s">
        <v>1872</v>
      </c>
      <c r="H49064" t="s">
        <v>62</v>
      </c>
      <c r="I49064">
        <v>77070</v>
      </c>
      <c r="J49064" t="s">
        <v>29600</v>
      </c>
      <c r="K49064" t="s">
        <v>29487</v>
      </c>
      <c r="L49064" t="s">
        <v>23189</v>
      </c>
      <c r="M49064" t="s">
        <v>27384</v>
      </c>
      <c r="N49064" t="s">
        <v>7101</v>
      </c>
      <c r="O49064" t="s">
        <v>25897</v>
      </c>
      <c r="P49064" t="s">
        <v>25898</v>
      </c>
      <c r="Q49064" t="s">
        <v>52</v>
      </c>
      <c r="R49064" t="s">
        <v>24</v>
      </c>
      <c r="S49064">
        <v>51.712000000000003</v>
      </c>
      <c r="T49064">
        <v>8</v>
      </c>
      <c r="U49064">
        <v>0.6</v>
      </c>
      <c r="V49064">
        <v>-32.32</v>
      </c>
      <c r="W49064">
        <v>4.13</v>
      </c>
      <c r="X49064" t="s">
        <v>30</v>
      </c>
    </row>
    <row r="49065" spans="1:24" x14ac:dyDescent="0.3">
      <c r="A49065">
        <v>36742</v>
      </c>
      <c r="B49065" t="s">
        <v>55000</v>
      </c>
      <c r="C49065" s="1">
        <v>42577</v>
      </c>
      <c r="D49065" s="1">
        <v>42581</v>
      </c>
      <c r="E49065" t="s">
        <v>35</v>
      </c>
      <c r="F49065" t="s">
        <v>28226</v>
      </c>
      <c r="G49065" t="s">
        <v>3050</v>
      </c>
      <c r="H49065" t="s">
        <v>34</v>
      </c>
      <c r="I49065">
        <v>77041</v>
      </c>
      <c r="J49065" t="s">
        <v>29600</v>
      </c>
      <c r="K49065" t="s">
        <v>29487</v>
      </c>
      <c r="L49065" t="s">
        <v>23189</v>
      </c>
      <c r="M49065" t="s">
        <v>27384</v>
      </c>
      <c r="N49065" t="s">
        <v>7101</v>
      </c>
      <c r="O49065" t="s">
        <v>28555</v>
      </c>
      <c r="P49065" t="s">
        <v>28556</v>
      </c>
      <c r="Q49065" t="s">
        <v>55</v>
      </c>
      <c r="R49065" t="s">
        <v>38</v>
      </c>
      <c r="S49065">
        <v>20.936</v>
      </c>
      <c r="T49065">
        <v>1</v>
      </c>
      <c r="U49065">
        <v>0.2</v>
      </c>
      <c r="V49065">
        <v>7.0659000000000001</v>
      </c>
      <c r="W49065">
        <v>1.07</v>
      </c>
      <c r="X49065" t="s">
        <v>30</v>
      </c>
    </row>
    <row r="49066" spans="1:24" x14ac:dyDescent="0.3">
      <c r="A49066">
        <v>31735</v>
      </c>
      <c r="B49066" t="s">
        <v>55001</v>
      </c>
      <c r="C49066" s="1">
        <v>42994</v>
      </c>
      <c r="D49066" s="1">
        <v>42998</v>
      </c>
      <c r="E49066" t="s">
        <v>35</v>
      </c>
      <c r="F49066" t="s">
        <v>27455</v>
      </c>
      <c r="G49066" t="s">
        <v>2305</v>
      </c>
      <c r="H49066" t="s">
        <v>62</v>
      </c>
      <c r="I49066">
        <v>77070</v>
      </c>
      <c r="J49066" t="s">
        <v>29600</v>
      </c>
      <c r="K49066" t="s">
        <v>29487</v>
      </c>
      <c r="L49066" t="s">
        <v>23189</v>
      </c>
      <c r="M49066" t="s">
        <v>27384</v>
      </c>
      <c r="N49066" t="s">
        <v>7101</v>
      </c>
      <c r="O49066" t="s">
        <v>25837</v>
      </c>
      <c r="P49066" t="s">
        <v>25838</v>
      </c>
      <c r="Q49066" t="s">
        <v>122</v>
      </c>
      <c r="R49066" t="s">
        <v>38</v>
      </c>
      <c r="S49066">
        <v>31.872</v>
      </c>
      <c r="T49066">
        <v>8</v>
      </c>
      <c r="U49066">
        <v>0.2</v>
      </c>
      <c r="V49066">
        <v>11.553599999999999</v>
      </c>
      <c r="W49066">
        <v>4.4000000000000004</v>
      </c>
      <c r="X49066" t="s">
        <v>59</v>
      </c>
    </row>
    <row r="49067" spans="1:24" x14ac:dyDescent="0.3">
      <c r="A49067">
        <v>39869</v>
      </c>
      <c r="B49067" t="s">
        <v>55002</v>
      </c>
      <c r="C49067" s="1">
        <v>41970</v>
      </c>
      <c r="D49067" s="1">
        <v>41974</v>
      </c>
      <c r="E49067" t="s">
        <v>35</v>
      </c>
      <c r="F49067" t="s">
        <v>29606</v>
      </c>
      <c r="G49067" t="s">
        <v>2878</v>
      </c>
      <c r="H49067" t="s">
        <v>43</v>
      </c>
      <c r="I49067">
        <v>77041</v>
      </c>
      <c r="J49067" t="s">
        <v>29600</v>
      </c>
      <c r="K49067" t="s">
        <v>29487</v>
      </c>
      <c r="L49067" t="s">
        <v>23189</v>
      </c>
      <c r="M49067" t="s">
        <v>27384</v>
      </c>
      <c r="N49067" t="s">
        <v>7101</v>
      </c>
      <c r="O49067" t="s">
        <v>24256</v>
      </c>
      <c r="P49067" t="s">
        <v>24257</v>
      </c>
      <c r="Q49067" t="s">
        <v>49</v>
      </c>
      <c r="R49067" t="s">
        <v>46</v>
      </c>
      <c r="S49067">
        <v>998.85</v>
      </c>
      <c r="T49067">
        <v>5</v>
      </c>
      <c r="U49067">
        <v>0.4</v>
      </c>
      <c r="V49067">
        <v>-199.77</v>
      </c>
      <c r="W49067">
        <v>112.39</v>
      </c>
      <c r="X49067" t="s">
        <v>59</v>
      </c>
    </row>
    <row r="49068" spans="1:24" x14ac:dyDescent="0.3">
      <c r="A49068">
        <v>37750</v>
      </c>
      <c r="B49068" t="s">
        <v>55003</v>
      </c>
      <c r="C49068" s="1">
        <v>42285</v>
      </c>
      <c r="D49068" s="1">
        <v>42290</v>
      </c>
      <c r="E49068" t="s">
        <v>35</v>
      </c>
      <c r="F49068" t="s">
        <v>29606</v>
      </c>
      <c r="G49068" t="s">
        <v>2878</v>
      </c>
      <c r="H49068" t="s">
        <v>43</v>
      </c>
      <c r="I49068">
        <v>77036</v>
      </c>
      <c r="J49068" t="s">
        <v>29600</v>
      </c>
      <c r="K49068" t="s">
        <v>29487</v>
      </c>
      <c r="L49068" t="s">
        <v>23189</v>
      </c>
      <c r="M49068" t="s">
        <v>27384</v>
      </c>
      <c r="N49068" t="s">
        <v>7101</v>
      </c>
      <c r="O49068" t="s">
        <v>23985</v>
      </c>
      <c r="P49068" t="s">
        <v>23986</v>
      </c>
      <c r="Q49068" t="s">
        <v>132</v>
      </c>
      <c r="R49068" t="s">
        <v>38</v>
      </c>
      <c r="S49068">
        <v>3.44</v>
      </c>
      <c r="T49068">
        <v>2</v>
      </c>
      <c r="U49068">
        <v>0.2</v>
      </c>
      <c r="V49068">
        <v>0.55900000000000005</v>
      </c>
      <c r="W49068">
        <v>1.32</v>
      </c>
      <c r="X49068" t="s">
        <v>30</v>
      </c>
    </row>
    <row r="49069" spans="1:24" x14ac:dyDescent="0.3">
      <c r="A49069">
        <v>35810</v>
      </c>
      <c r="B49069" t="s">
        <v>55004</v>
      </c>
      <c r="C49069" s="1">
        <v>42620</v>
      </c>
      <c r="D49069" s="1">
        <v>42622</v>
      </c>
      <c r="E49069" t="s">
        <v>63</v>
      </c>
      <c r="F49069" t="s">
        <v>29607</v>
      </c>
      <c r="G49069" t="s">
        <v>4868</v>
      </c>
      <c r="H49069" t="s">
        <v>43</v>
      </c>
      <c r="I49069">
        <v>77070</v>
      </c>
      <c r="J49069" t="s">
        <v>29600</v>
      </c>
      <c r="K49069" t="s">
        <v>29487</v>
      </c>
      <c r="L49069" t="s">
        <v>23189</v>
      </c>
      <c r="M49069" t="s">
        <v>27384</v>
      </c>
      <c r="N49069" t="s">
        <v>7101</v>
      </c>
      <c r="O49069" t="s">
        <v>25851</v>
      </c>
      <c r="P49069" t="s">
        <v>25852</v>
      </c>
      <c r="Q49069" t="s">
        <v>104</v>
      </c>
      <c r="R49069" t="s">
        <v>38</v>
      </c>
      <c r="S49069">
        <v>10.784000000000001</v>
      </c>
      <c r="T49069">
        <v>1</v>
      </c>
      <c r="U49069">
        <v>0.2</v>
      </c>
      <c r="V49069">
        <v>0.80879999999999996</v>
      </c>
      <c r="W49069">
        <v>1.63</v>
      </c>
      <c r="X49069" t="s">
        <v>59</v>
      </c>
    </row>
    <row r="49070" spans="1:24" x14ac:dyDescent="0.3">
      <c r="A49070">
        <v>32574</v>
      </c>
      <c r="B49070" t="s">
        <v>55005</v>
      </c>
      <c r="C49070" s="1">
        <v>42493</v>
      </c>
      <c r="D49070" s="1">
        <v>42498</v>
      </c>
      <c r="E49070" t="s">
        <v>35</v>
      </c>
      <c r="F49070" t="s">
        <v>29608</v>
      </c>
      <c r="G49070" t="s">
        <v>1644</v>
      </c>
      <c r="H49070" t="s">
        <v>43</v>
      </c>
      <c r="I49070">
        <v>77070</v>
      </c>
      <c r="J49070" t="s">
        <v>29600</v>
      </c>
      <c r="K49070" t="s">
        <v>29487</v>
      </c>
      <c r="L49070" t="s">
        <v>23189</v>
      </c>
      <c r="M49070" t="s">
        <v>27384</v>
      </c>
      <c r="N49070" t="s">
        <v>7101</v>
      </c>
      <c r="O49070" t="s">
        <v>25584</v>
      </c>
      <c r="P49070" t="s">
        <v>25585</v>
      </c>
      <c r="Q49070" t="s">
        <v>132</v>
      </c>
      <c r="R49070" t="s">
        <v>38</v>
      </c>
      <c r="S49070">
        <v>86.352000000000004</v>
      </c>
      <c r="T49070">
        <v>3</v>
      </c>
      <c r="U49070">
        <v>0.2</v>
      </c>
      <c r="V49070">
        <v>5.3970000000000002</v>
      </c>
      <c r="W49070">
        <v>6.15</v>
      </c>
      <c r="X49070" t="s">
        <v>59</v>
      </c>
    </row>
    <row r="49071" spans="1:24" x14ac:dyDescent="0.3">
      <c r="A49071">
        <v>32602</v>
      </c>
      <c r="B49071" t="s">
        <v>55006</v>
      </c>
      <c r="C49071" s="1">
        <v>42566</v>
      </c>
      <c r="D49071" s="1">
        <v>42568</v>
      </c>
      <c r="E49071" t="s">
        <v>44</v>
      </c>
      <c r="F49071" t="s">
        <v>27428</v>
      </c>
      <c r="G49071" t="s">
        <v>615</v>
      </c>
      <c r="H49071" t="s">
        <v>43</v>
      </c>
      <c r="I49071">
        <v>77036</v>
      </c>
      <c r="J49071" t="s">
        <v>29600</v>
      </c>
      <c r="K49071" t="s">
        <v>29487</v>
      </c>
      <c r="L49071" t="s">
        <v>23189</v>
      </c>
      <c r="M49071" t="s">
        <v>27384</v>
      </c>
      <c r="N49071" t="s">
        <v>7101</v>
      </c>
      <c r="O49071" t="s">
        <v>25642</v>
      </c>
      <c r="P49071" t="s">
        <v>25643</v>
      </c>
      <c r="Q49071" t="s">
        <v>78</v>
      </c>
      <c r="R49071" t="s">
        <v>46</v>
      </c>
      <c r="S49071">
        <v>419.94400000000002</v>
      </c>
      <c r="T49071">
        <v>7</v>
      </c>
      <c r="U49071">
        <v>0.2</v>
      </c>
      <c r="V49071">
        <v>52.493000000000002</v>
      </c>
      <c r="W49071">
        <v>64.319999999999993</v>
      </c>
      <c r="X49071" t="s">
        <v>59</v>
      </c>
    </row>
    <row r="49072" spans="1:24" x14ac:dyDescent="0.3">
      <c r="A49072">
        <v>35342</v>
      </c>
      <c r="B49072" t="s">
        <v>55007</v>
      </c>
      <c r="C49072" s="1">
        <v>42096</v>
      </c>
      <c r="D49072" s="1">
        <v>42101</v>
      </c>
      <c r="E49072" t="s">
        <v>35</v>
      </c>
      <c r="F49072" t="s">
        <v>27459</v>
      </c>
      <c r="G49072" t="s">
        <v>101</v>
      </c>
      <c r="H49072" t="s">
        <v>62</v>
      </c>
      <c r="I49072">
        <v>77070</v>
      </c>
      <c r="J49072" t="s">
        <v>29600</v>
      </c>
      <c r="K49072" t="s">
        <v>29487</v>
      </c>
      <c r="L49072" t="s">
        <v>23189</v>
      </c>
      <c r="M49072" t="s">
        <v>27384</v>
      </c>
      <c r="N49072" t="s">
        <v>7101</v>
      </c>
      <c r="O49072" t="s">
        <v>23568</v>
      </c>
      <c r="P49072" t="s">
        <v>23569</v>
      </c>
      <c r="Q49072" t="s">
        <v>155</v>
      </c>
      <c r="R49072" t="s">
        <v>38</v>
      </c>
      <c r="S49072">
        <v>9.1560000000000006</v>
      </c>
      <c r="T49072">
        <v>3</v>
      </c>
      <c r="U49072">
        <v>0.8</v>
      </c>
      <c r="V49072">
        <v>-13.734</v>
      </c>
      <c r="W49072">
        <v>1.67</v>
      </c>
      <c r="X49072" t="s">
        <v>30</v>
      </c>
    </row>
    <row r="49073" spans="1:24" x14ac:dyDescent="0.3">
      <c r="A49073">
        <v>41084</v>
      </c>
      <c r="B49073" t="s">
        <v>55008</v>
      </c>
      <c r="C49073" s="1">
        <v>42822</v>
      </c>
      <c r="D49073" s="1">
        <v>42827</v>
      </c>
      <c r="E49073" t="s">
        <v>35</v>
      </c>
      <c r="F49073" t="s">
        <v>29609</v>
      </c>
      <c r="G49073" t="s">
        <v>1289</v>
      </c>
      <c r="H49073" t="s">
        <v>43</v>
      </c>
      <c r="I49073">
        <v>77070</v>
      </c>
      <c r="J49073" t="s">
        <v>29600</v>
      </c>
      <c r="K49073" t="s">
        <v>29487</v>
      </c>
      <c r="L49073" t="s">
        <v>23189</v>
      </c>
      <c r="M49073" t="s">
        <v>27384</v>
      </c>
      <c r="N49073" t="s">
        <v>7101</v>
      </c>
      <c r="O49073" t="s">
        <v>25980</v>
      </c>
      <c r="P49073" t="s">
        <v>25981</v>
      </c>
      <c r="Q49073" t="s">
        <v>37</v>
      </c>
      <c r="R49073" t="s">
        <v>24</v>
      </c>
      <c r="S49073">
        <v>1023.332</v>
      </c>
      <c r="T49073">
        <v>5</v>
      </c>
      <c r="U49073">
        <v>0.32</v>
      </c>
      <c r="V49073">
        <v>-30.097999999999999</v>
      </c>
      <c r="W49073">
        <v>155.63999999999999</v>
      </c>
      <c r="X49073" t="s">
        <v>59</v>
      </c>
    </row>
    <row r="49074" spans="1:24" x14ac:dyDescent="0.3">
      <c r="A49074">
        <v>41085</v>
      </c>
      <c r="B49074" t="s">
        <v>55008</v>
      </c>
      <c r="C49074" s="1">
        <v>42822</v>
      </c>
      <c r="D49074" s="1">
        <v>42827</v>
      </c>
      <c r="E49074" t="s">
        <v>35</v>
      </c>
      <c r="F49074" t="s">
        <v>29609</v>
      </c>
      <c r="G49074" t="s">
        <v>1289</v>
      </c>
      <c r="H49074" t="s">
        <v>43</v>
      </c>
      <c r="I49074">
        <v>77070</v>
      </c>
      <c r="J49074" t="s">
        <v>29600</v>
      </c>
      <c r="K49074" t="s">
        <v>29487</v>
      </c>
      <c r="L49074" t="s">
        <v>23189</v>
      </c>
      <c r="M49074" t="s">
        <v>27384</v>
      </c>
      <c r="N49074" t="s">
        <v>7101</v>
      </c>
      <c r="O49074" t="s">
        <v>24150</v>
      </c>
      <c r="P49074" t="s">
        <v>24151</v>
      </c>
      <c r="Q49074" t="s">
        <v>73</v>
      </c>
      <c r="R49074" t="s">
        <v>24</v>
      </c>
      <c r="S49074">
        <v>600.55799999999999</v>
      </c>
      <c r="T49074">
        <v>3</v>
      </c>
      <c r="U49074">
        <v>0.3</v>
      </c>
      <c r="V49074">
        <v>-8.5793999999999997</v>
      </c>
      <c r="W49074">
        <v>43.19</v>
      </c>
      <c r="X49074" t="s">
        <v>59</v>
      </c>
    </row>
    <row r="49075" spans="1:24" x14ac:dyDescent="0.3">
      <c r="A49075">
        <v>41087</v>
      </c>
      <c r="B49075" t="s">
        <v>55008</v>
      </c>
      <c r="C49075" s="1">
        <v>42822</v>
      </c>
      <c r="D49075" s="1">
        <v>42827</v>
      </c>
      <c r="E49075" t="s">
        <v>35</v>
      </c>
      <c r="F49075" t="s">
        <v>29609</v>
      </c>
      <c r="G49075" t="s">
        <v>1289</v>
      </c>
      <c r="H49075" t="s">
        <v>43</v>
      </c>
      <c r="I49075">
        <v>77070</v>
      </c>
      <c r="J49075" t="s">
        <v>29600</v>
      </c>
      <c r="K49075" t="s">
        <v>29487</v>
      </c>
      <c r="L49075" t="s">
        <v>23189</v>
      </c>
      <c r="M49075" t="s">
        <v>27384</v>
      </c>
      <c r="N49075" t="s">
        <v>7101</v>
      </c>
      <c r="O49075" t="s">
        <v>25213</v>
      </c>
      <c r="P49075" t="s">
        <v>25214</v>
      </c>
      <c r="Q49075" t="s">
        <v>73</v>
      </c>
      <c r="R49075" t="s">
        <v>24</v>
      </c>
      <c r="S49075">
        <v>211.24600000000001</v>
      </c>
      <c r="T49075">
        <v>2</v>
      </c>
      <c r="U49075">
        <v>0.3</v>
      </c>
      <c r="V49075">
        <v>-66.391599999999997</v>
      </c>
      <c r="W49075">
        <v>22.73</v>
      </c>
      <c r="X49075" t="s">
        <v>59</v>
      </c>
    </row>
    <row r="49076" spans="1:24" x14ac:dyDescent="0.3">
      <c r="A49076">
        <v>41086</v>
      </c>
      <c r="B49076" t="s">
        <v>55008</v>
      </c>
      <c r="C49076" s="1">
        <v>42822</v>
      </c>
      <c r="D49076" s="1">
        <v>42827</v>
      </c>
      <c r="E49076" t="s">
        <v>35</v>
      </c>
      <c r="F49076" t="s">
        <v>29609</v>
      </c>
      <c r="G49076" t="s">
        <v>1289</v>
      </c>
      <c r="H49076" t="s">
        <v>43</v>
      </c>
      <c r="I49076">
        <v>77070</v>
      </c>
      <c r="J49076" t="s">
        <v>29600</v>
      </c>
      <c r="K49076" t="s">
        <v>29487</v>
      </c>
      <c r="L49076" t="s">
        <v>23189</v>
      </c>
      <c r="M49076" t="s">
        <v>27384</v>
      </c>
      <c r="N49076" t="s">
        <v>7101</v>
      </c>
      <c r="O49076" t="s">
        <v>27494</v>
      </c>
      <c r="P49076" t="s">
        <v>27495</v>
      </c>
      <c r="Q49076" t="s">
        <v>127</v>
      </c>
      <c r="R49076" t="s">
        <v>46</v>
      </c>
      <c r="S49076">
        <v>39.991999999999997</v>
      </c>
      <c r="T49076">
        <v>1</v>
      </c>
      <c r="U49076">
        <v>0.2</v>
      </c>
      <c r="V49076">
        <v>6.9985999999999997</v>
      </c>
      <c r="W49076">
        <v>7.47</v>
      </c>
      <c r="X49076" t="s">
        <v>59</v>
      </c>
    </row>
    <row r="49077" spans="1:24" x14ac:dyDescent="0.3">
      <c r="A49077">
        <v>32476</v>
      </c>
      <c r="B49077" t="s">
        <v>55009</v>
      </c>
      <c r="C49077" s="1">
        <v>42485</v>
      </c>
      <c r="D49077" s="1">
        <v>42488</v>
      </c>
      <c r="E49077" t="s">
        <v>44</v>
      </c>
      <c r="F49077" t="s">
        <v>29610</v>
      </c>
      <c r="G49077" t="s">
        <v>28</v>
      </c>
      <c r="H49077" t="s">
        <v>34</v>
      </c>
      <c r="I49077">
        <v>77070</v>
      </c>
      <c r="J49077" t="s">
        <v>29600</v>
      </c>
      <c r="K49077" t="s">
        <v>29487</v>
      </c>
      <c r="L49077" t="s">
        <v>23189</v>
      </c>
      <c r="M49077" t="s">
        <v>27384</v>
      </c>
      <c r="N49077" t="s">
        <v>7101</v>
      </c>
      <c r="O49077" t="s">
        <v>23941</v>
      </c>
      <c r="P49077" t="s">
        <v>23942</v>
      </c>
      <c r="Q49077" t="s">
        <v>127</v>
      </c>
      <c r="R49077" t="s">
        <v>46</v>
      </c>
      <c r="S49077">
        <v>258.69600000000003</v>
      </c>
      <c r="T49077">
        <v>3</v>
      </c>
      <c r="U49077">
        <v>0.2</v>
      </c>
      <c r="V49077">
        <v>64.674000000000007</v>
      </c>
      <c r="W49077">
        <v>15.67</v>
      </c>
      <c r="X49077" t="s">
        <v>59</v>
      </c>
    </row>
    <row r="49078" spans="1:24" x14ac:dyDescent="0.3">
      <c r="A49078">
        <v>35785</v>
      </c>
      <c r="B49078" t="s">
        <v>55010</v>
      </c>
      <c r="C49078" s="1">
        <v>42252</v>
      </c>
      <c r="D49078" s="1">
        <v>42258</v>
      </c>
      <c r="E49078" t="s">
        <v>35</v>
      </c>
      <c r="F49078" t="s">
        <v>29610</v>
      </c>
      <c r="G49078" t="s">
        <v>28</v>
      </c>
      <c r="H49078" t="s">
        <v>34</v>
      </c>
      <c r="I49078">
        <v>77036</v>
      </c>
      <c r="J49078" t="s">
        <v>29600</v>
      </c>
      <c r="K49078" t="s">
        <v>29487</v>
      </c>
      <c r="L49078" t="s">
        <v>23189</v>
      </c>
      <c r="M49078" t="s">
        <v>27384</v>
      </c>
      <c r="N49078" t="s">
        <v>7101</v>
      </c>
      <c r="O49078" t="s">
        <v>23778</v>
      </c>
      <c r="P49078" t="s">
        <v>23779</v>
      </c>
      <c r="Q49078" t="s">
        <v>45</v>
      </c>
      <c r="R49078" t="s">
        <v>38</v>
      </c>
      <c r="S49078">
        <v>69.12</v>
      </c>
      <c r="T49078">
        <v>9</v>
      </c>
      <c r="U49078">
        <v>0.2</v>
      </c>
      <c r="V49078">
        <v>-14.688000000000001</v>
      </c>
      <c r="W49078">
        <v>5.48</v>
      </c>
      <c r="X49078" t="s">
        <v>30</v>
      </c>
    </row>
    <row r="49079" spans="1:24" x14ac:dyDescent="0.3">
      <c r="A49079">
        <v>35784</v>
      </c>
      <c r="B49079" t="s">
        <v>55010</v>
      </c>
      <c r="C49079" s="1">
        <v>42252</v>
      </c>
      <c r="D49079" s="1">
        <v>42258</v>
      </c>
      <c r="E49079" t="s">
        <v>35</v>
      </c>
      <c r="F49079" t="s">
        <v>29610</v>
      </c>
      <c r="G49079" t="s">
        <v>28</v>
      </c>
      <c r="H49079" t="s">
        <v>34</v>
      </c>
      <c r="I49079">
        <v>77036</v>
      </c>
      <c r="J49079" t="s">
        <v>29600</v>
      </c>
      <c r="K49079" t="s">
        <v>29487</v>
      </c>
      <c r="L49079" t="s">
        <v>23189</v>
      </c>
      <c r="M49079" t="s">
        <v>27384</v>
      </c>
      <c r="N49079" t="s">
        <v>7101</v>
      </c>
      <c r="O49079" t="s">
        <v>25608</v>
      </c>
      <c r="P49079" t="s">
        <v>25609</v>
      </c>
      <c r="Q49079" t="s">
        <v>155</v>
      </c>
      <c r="R49079" t="s">
        <v>38</v>
      </c>
      <c r="S49079">
        <v>16.27</v>
      </c>
      <c r="T49079">
        <v>5</v>
      </c>
      <c r="U49079">
        <v>0.8</v>
      </c>
      <c r="V49079">
        <v>-25.218499999999999</v>
      </c>
      <c r="W49079">
        <v>1.82</v>
      </c>
      <c r="X49079" t="s">
        <v>30</v>
      </c>
    </row>
    <row r="49080" spans="1:24" x14ac:dyDescent="0.3">
      <c r="A49080">
        <v>35786</v>
      </c>
      <c r="B49080" t="s">
        <v>55010</v>
      </c>
      <c r="C49080" s="1">
        <v>42252</v>
      </c>
      <c r="D49080" s="1">
        <v>42258</v>
      </c>
      <c r="E49080" t="s">
        <v>35</v>
      </c>
      <c r="F49080" t="s">
        <v>29610</v>
      </c>
      <c r="G49080" t="s">
        <v>28</v>
      </c>
      <c r="H49080" t="s">
        <v>34</v>
      </c>
      <c r="I49080">
        <v>77036</v>
      </c>
      <c r="J49080" t="s">
        <v>29600</v>
      </c>
      <c r="K49080" t="s">
        <v>29487</v>
      </c>
      <c r="L49080" t="s">
        <v>23189</v>
      </c>
      <c r="M49080" t="s">
        <v>27384</v>
      </c>
      <c r="N49080" t="s">
        <v>7101</v>
      </c>
      <c r="O49080" t="s">
        <v>25767</v>
      </c>
      <c r="P49080" t="s">
        <v>25768</v>
      </c>
      <c r="Q49080" t="s">
        <v>155</v>
      </c>
      <c r="R49080" t="s">
        <v>38</v>
      </c>
      <c r="S49080">
        <v>4.47</v>
      </c>
      <c r="T49080">
        <v>3</v>
      </c>
      <c r="U49080">
        <v>0.8</v>
      </c>
      <c r="V49080">
        <v>-7.8224999999999998</v>
      </c>
      <c r="W49080">
        <v>1.1399999999999999</v>
      </c>
      <c r="X49080" t="s">
        <v>30</v>
      </c>
    </row>
    <row r="49081" spans="1:24" x14ac:dyDescent="0.3">
      <c r="A49081">
        <v>38271</v>
      </c>
      <c r="B49081" t="s">
        <v>55011</v>
      </c>
      <c r="C49081" s="1">
        <v>42994</v>
      </c>
      <c r="D49081" s="1">
        <v>42998</v>
      </c>
      <c r="E49081" t="s">
        <v>35</v>
      </c>
      <c r="F49081" t="s">
        <v>29261</v>
      </c>
      <c r="G49081" t="s">
        <v>1696</v>
      </c>
      <c r="H49081" t="s">
        <v>43</v>
      </c>
      <c r="I49081">
        <v>77095</v>
      </c>
      <c r="J49081" t="s">
        <v>29600</v>
      </c>
      <c r="K49081" t="s">
        <v>29487</v>
      </c>
      <c r="L49081" t="s">
        <v>23189</v>
      </c>
      <c r="M49081" t="s">
        <v>27384</v>
      </c>
      <c r="N49081" t="s">
        <v>7101</v>
      </c>
      <c r="O49081" t="s">
        <v>24419</v>
      </c>
      <c r="P49081" t="s">
        <v>24420</v>
      </c>
      <c r="Q49081" t="s">
        <v>132</v>
      </c>
      <c r="R49081" t="s">
        <v>38</v>
      </c>
      <c r="S49081">
        <v>31.744</v>
      </c>
      <c r="T49081">
        <v>2</v>
      </c>
      <c r="U49081">
        <v>0.2</v>
      </c>
      <c r="V49081">
        <v>8.3328000000000007</v>
      </c>
      <c r="W49081">
        <v>1.51</v>
      </c>
      <c r="X49081" t="s">
        <v>30</v>
      </c>
    </row>
    <row r="49082" spans="1:24" x14ac:dyDescent="0.3">
      <c r="A49082">
        <v>40262</v>
      </c>
      <c r="B49082" t="s">
        <v>55012</v>
      </c>
      <c r="C49082" s="1">
        <v>43046</v>
      </c>
      <c r="D49082" s="1">
        <v>43052</v>
      </c>
      <c r="E49082" t="s">
        <v>35</v>
      </c>
      <c r="F49082" t="s">
        <v>29611</v>
      </c>
      <c r="G49082" t="s">
        <v>358</v>
      </c>
      <c r="H49082" t="s">
        <v>43</v>
      </c>
      <c r="I49082">
        <v>77070</v>
      </c>
      <c r="J49082" t="s">
        <v>29600</v>
      </c>
      <c r="K49082" t="s">
        <v>29487</v>
      </c>
      <c r="L49082" t="s">
        <v>23189</v>
      </c>
      <c r="M49082" t="s">
        <v>27384</v>
      </c>
      <c r="N49082" t="s">
        <v>7101</v>
      </c>
      <c r="O49082" t="s">
        <v>23887</v>
      </c>
      <c r="P49082" t="s">
        <v>23888</v>
      </c>
      <c r="Q49082" t="s">
        <v>155</v>
      </c>
      <c r="R49082" t="s">
        <v>38</v>
      </c>
      <c r="S49082">
        <v>1.248</v>
      </c>
      <c r="T49082">
        <v>2</v>
      </c>
      <c r="U49082">
        <v>0.8</v>
      </c>
      <c r="V49082">
        <v>-1.9343999999999999</v>
      </c>
      <c r="W49082">
        <v>1.1100000000000001</v>
      </c>
      <c r="X49082" t="s">
        <v>30</v>
      </c>
    </row>
    <row r="49083" spans="1:24" x14ac:dyDescent="0.3">
      <c r="A49083">
        <v>37504</v>
      </c>
      <c r="B49083" t="s">
        <v>55013</v>
      </c>
      <c r="C49083" s="1">
        <v>42664</v>
      </c>
      <c r="D49083" s="1">
        <v>42668</v>
      </c>
      <c r="E49083" t="s">
        <v>44</v>
      </c>
      <c r="F49083" t="s">
        <v>29612</v>
      </c>
      <c r="G49083" t="s">
        <v>3422</v>
      </c>
      <c r="H49083" t="s">
        <v>43</v>
      </c>
      <c r="I49083">
        <v>77095</v>
      </c>
      <c r="J49083" t="s">
        <v>29600</v>
      </c>
      <c r="K49083" t="s">
        <v>29487</v>
      </c>
      <c r="L49083" t="s">
        <v>23189</v>
      </c>
      <c r="M49083" t="s">
        <v>27384</v>
      </c>
      <c r="N49083" t="s">
        <v>7101</v>
      </c>
      <c r="O49083" t="s">
        <v>23790</v>
      </c>
      <c r="P49083" t="s">
        <v>23791</v>
      </c>
      <c r="Q49083" t="s">
        <v>73</v>
      </c>
      <c r="R49083" t="s">
        <v>24</v>
      </c>
      <c r="S49083">
        <v>56.686</v>
      </c>
      <c r="T49083">
        <v>1</v>
      </c>
      <c r="U49083">
        <v>0.3</v>
      </c>
      <c r="V49083">
        <v>-14.5764</v>
      </c>
      <c r="W49083">
        <v>4.9400000000000004</v>
      </c>
      <c r="X49083" t="s">
        <v>30</v>
      </c>
    </row>
    <row r="49084" spans="1:24" x14ac:dyDescent="0.3">
      <c r="A49084">
        <v>37502</v>
      </c>
      <c r="B49084" t="s">
        <v>55013</v>
      </c>
      <c r="C49084" s="1">
        <v>42664</v>
      </c>
      <c r="D49084" s="1">
        <v>42668</v>
      </c>
      <c r="E49084" t="s">
        <v>44</v>
      </c>
      <c r="F49084" t="s">
        <v>29612</v>
      </c>
      <c r="G49084" t="s">
        <v>3422</v>
      </c>
      <c r="H49084" t="s">
        <v>43</v>
      </c>
      <c r="I49084">
        <v>77095</v>
      </c>
      <c r="J49084" t="s">
        <v>29600</v>
      </c>
      <c r="K49084" t="s">
        <v>29487</v>
      </c>
      <c r="L49084" t="s">
        <v>23189</v>
      </c>
      <c r="M49084" t="s">
        <v>27384</v>
      </c>
      <c r="N49084" t="s">
        <v>7101</v>
      </c>
      <c r="O49084" t="s">
        <v>24153</v>
      </c>
      <c r="P49084" t="s">
        <v>24154</v>
      </c>
      <c r="Q49084" t="s">
        <v>122</v>
      </c>
      <c r="R49084" t="s">
        <v>38</v>
      </c>
      <c r="S49084">
        <v>51.015999999999998</v>
      </c>
      <c r="T49084">
        <v>7</v>
      </c>
      <c r="U49084">
        <v>0.2</v>
      </c>
      <c r="V49084">
        <v>15.942500000000001</v>
      </c>
      <c r="W49084">
        <v>4.6900000000000004</v>
      </c>
      <c r="X49084" t="s">
        <v>30</v>
      </c>
    </row>
    <row r="49085" spans="1:24" x14ac:dyDescent="0.3">
      <c r="A49085">
        <v>37503</v>
      </c>
      <c r="B49085" t="s">
        <v>55013</v>
      </c>
      <c r="C49085" s="1">
        <v>42664</v>
      </c>
      <c r="D49085" s="1">
        <v>42668</v>
      </c>
      <c r="E49085" t="s">
        <v>44</v>
      </c>
      <c r="F49085" t="s">
        <v>29612</v>
      </c>
      <c r="G49085" t="s">
        <v>3422</v>
      </c>
      <c r="H49085" t="s">
        <v>43</v>
      </c>
      <c r="I49085">
        <v>77095</v>
      </c>
      <c r="J49085" t="s">
        <v>29600</v>
      </c>
      <c r="K49085" t="s">
        <v>29487</v>
      </c>
      <c r="L49085" t="s">
        <v>23189</v>
      </c>
      <c r="M49085" t="s">
        <v>27384</v>
      </c>
      <c r="N49085" t="s">
        <v>7101</v>
      </c>
      <c r="O49085" t="s">
        <v>23306</v>
      </c>
      <c r="P49085" t="s">
        <v>23307</v>
      </c>
      <c r="Q49085" t="s">
        <v>183</v>
      </c>
      <c r="R49085" t="s">
        <v>38</v>
      </c>
      <c r="S49085">
        <v>25.248000000000001</v>
      </c>
      <c r="T49085">
        <v>4</v>
      </c>
      <c r="U49085">
        <v>0.2</v>
      </c>
      <c r="V49085">
        <v>7.89</v>
      </c>
      <c r="W49085">
        <v>2.65</v>
      </c>
      <c r="X49085" t="s">
        <v>30</v>
      </c>
    </row>
    <row r="49086" spans="1:24" x14ac:dyDescent="0.3">
      <c r="A49086">
        <v>38790</v>
      </c>
      <c r="B49086" t="s">
        <v>55014</v>
      </c>
      <c r="C49086" s="1">
        <v>42990</v>
      </c>
      <c r="D49086" s="1">
        <v>42995</v>
      </c>
      <c r="E49086" t="s">
        <v>35</v>
      </c>
      <c r="F49086" t="s">
        <v>28313</v>
      </c>
      <c r="G49086" t="s">
        <v>1042</v>
      </c>
      <c r="H49086" t="s">
        <v>43</v>
      </c>
      <c r="I49086">
        <v>77070</v>
      </c>
      <c r="J49086" t="s">
        <v>29600</v>
      </c>
      <c r="K49086" t="s">
        <v>29487</v>
      </c>
      <c r="L49086" t="s">
        <v>23189</v>
      </c>
      <c r="M49086" t="s">
        <v>27384</v>
      </c>
      <c r="N49086" t="s">
        <v>7101</v>
      </c>
      <c r="O49086" t="s">
        <v>24944</v>
      </c>
      <c r="P49086" t="s">
        <v>24945</v>
      </c>
      <c r="Q49086" t="s">
        <v>64</v>
      </c>
      <c r="R49086" t="s">
        <v>24</v>
      </c>
      <c r="S49086">
        <v>512.19000000000005</v>
      </c>
      <c r="T49086">
        <v>5</v>
      </c>
      <c r="U49086">
        <v>0.3</v>
      </c>
      <c r="V49086">
        <v>-65.852999999999994</v>
      </c>
      <c r="W49086">
        <v>25.32</v>
      </c>
      <c r="X49086" t="s">
        <v>30</v>
      </c>
    </row>
    <row r="49087" spans="1:24" x14ac:dyDescent="0.3">
      <c r="A49087">
        <v>38789</v>
      </c>
      <c r="B49087" t="s">
        <v>55014</v>
      </c>
      <c r="C49087" s="1">
        <v>42990</v>
      </c>
      <c r="D49087" s="1">
        <v>42995</v>
      </c>
      <c r="E49087" t="s">
        <v>35</v>
      </c>
      <c r="F49087" t="s">
        <v>28313</v>
      </c>
      <c r="G49087" t="s">
        <v>1042</v>
      </c>
      <c r="H49087" t="s">
        <v>43</v>
      </c>
      <c r="I49087">
        <v>77070</v>
      </c>
      <c r="J49087" t="s">
        <v>29600</v>
      </c>
      <c r="K49087" t="s">
        <v>29487</v>
      </c>
      <c r="L49087" t="s">
        <v>23189</v>
      </c>
      <c r="M49087" t="s">
        <v>27384</v>
      </c>
      <c r="N49087" t="s">
        <v>7101</v>
      </c>
      <c r="O49087" t="s">
        <v>26052</v>
      </c>
      <c r="P49087" t="s">
        <v>26053</v>
      </c>
      <c r="Q49087" t="s">
        <v>122</v>
      </c>
      <c r="R49087" t="s">
        <v>38</v>
      </c>
      <c r="S49087">
        <v>10.272</v>
      </c>
      <c r="T49087">
        <v>3</v>
      </c>
      <c r="U49087">
        <v>0.2</v>
      </c>
      <c r="V49087">
        <v>3.21</v>
      </c>
      <c r="W49087">
        <v>1.51</v>
      </c>
      <c r="X49087" t="s">
        <v>30</v>
      </c>
    </row>
    <row r="49088" spans="1:24" x14ac:dyDescent="0.3">
      <c r="A49088">
        <v>38791</v>
      </c>
      <c r="B49088" t="s">
        <v>55014</v>
      </c>
      <c r="C49088" s="1">
        <v>42990</v>
      </c>
      <c r="D49088" s="1">
        <v>42995</v>
      </c>
      <c r="E49088" t="s">
        <v>35</v>
      </c>
      <c r="F49088" t="s">
        <v>28313</v>
      </c>
      <c r="G49088" t="s">
        <v>1042</v>
      </c>
      <c r="H49088" t="s">
        <v>43</v>
      </c>
      <c r="I49088">
        <v>77070</v>
      </c>
      <c r="J49088" t="s">
        <v>29600</v>
      </c>
      <c r="K49088" t="s">
        <v>29487</v>
      </c>
      <c r="L49088" t="s">
        <v>23189</v>
      </c>
      <c r="M49088" t="s">
        <v>27384</v>
      </c>
      <c r="N49088" t="s">
        <v>7101</v>
      </c>
      <c r="O49088" t="s">
        <v>25238</v>
      </c>
      <c r="P49088" t="s">
        <v>25239</v>
      </c>
      <c r="Q49088" t="s">
        <v>89</v>
      </c>
      <c r="R49088" t="s">
        <v>38</v>
      </c>
      <c r="S49088">
        <v>1.556</v>
      </c>
      <c r="T49088">
        <v>2</v>
      </c>
      <c r="U49088">
        <v>0.8</v>
      </c>
      <c r="V49088">
        <v>-4.2012</v>
      </c>
      <c r="W49088">
        <v>1.1100000000000001</v>
      </c>
      <c r="X49088" t="s">
        <v>30</v>
      </c>
    </row>
    <row r="49089" spans="1:24" x14ac:dyDescent="0.3">
      <c r="A49089">
        <v>36788</v>
      </c>
      <c r="B49089" t="s">
        <v>55015</v>
      </c>
      <c r="C49089" s="1">
        <v>42762</v>
      </c>
      <c r="D49089" s="1">
        <v>42763</v>
      </c>
      <c r="E49089" t="s">
        <v>63</v>
      </c>
      <c r="F49089" t="s">
        <v>29540</v>
      </c>
      <c r="G49089" t="s">
        <v>3621</v>
      </c>
      <c r="H49089" t="s">
        <v>43</v>
      </c>
      <c r="I49089">
        <v>77070</v>
      </c>
      <c r="J49089" t="s">
        <v>29600</v>
      </c>
      <c r="K49089" t="s">
        <v>29487</v>
      </c>
      <c r="L49089" t="s">
        <v>23189</v>
      </c>
      <c r="M49089" t="s">
        <v>27384</v>
      </c>
      <c r="N49089" t="s">
        <v>7101</v>
      </c>
      <c r="O49089" t="s">
        <v>26096</v>
      </c>
      <c r="P49089" t="s">
        <v>26097</v>
      </c>
      <c r="Q49089" t="s">
        <v>104</v>
      </c>
      <c r="R49089" t="s">
        <v>38</v>
      </c>
      <c r="S49089">
        <v>18.16</v>
      </c>
      <c r="T49089">
        <v>2</v>
      </c>
      <c r="U49089">
        <v>0.2</v>
      </c>
      <c r="V49089">
        <v>1.8160000000000001</v>
      </c>
      <c r="W49089">
        <v>2.5099999999999998</v>
      </c>
      <c r="X49089" t="s">
        <v>30</v>
      </c>
    </row>
    <row r="49090" spans="1:24" x14ac:dyDescent="0.3">
      <c r="A49090">
        <v>33471</v>
      </c>
      <c r="B49090" t="s">
        <v>55016</v>
      </c>
      <c r="C49090" s="1">
        <v>42215</v>
      </c>
      <c r="D49090" s="1">
        <v>42219</v>
      </c>
      <c r="E49090" t="s">
        <v>44</v>
      </c>
      <c r="F49090" t="s">
        <v>29613</v>
      </c>
      <c r="G49090" t="s">
        <v>3135</v>
      </c>
      <c r="H49090" t="s">
        <v>62</v>
      </c>
      <c r="I49090">
        <v>77041</v>
      </c>
      <c r="J49090" t="s">
        <v>29600</v>
      </c>
      <c r="K49090" t="s">
        <v>29487</v>
      </c>
      <c r="L49090" t="s">
        <v>23189</v>
      </c>
      <c r="M49090" t="s">
        <v>27384</v>
      </c>
      <c r="N49090" t="s">
        <v>7101</v>
      </c>
      <c r="O49090" t="s">
        <v>24763</v>
      </c>
      <c r="P49090" t="s">
        <v>24764</v>
      </c>
      <c r="Q49090" t="s">
        <v>104</v>
      </c>
      <c r="R49090" t="s">
        <v>38</v>
      </c>
      <c r="S49090">
        <v>61.792000000000002</v>
      </c>
      <c r="T49090">
        <v>4</v>
      </c>
      <c r="U49090">
        <v>0.2</v>
      </c>
      <c r="V49090">
        <v>6.1791999999999998</v>
      </c>
      <c r="W49090">
        <v>7.19</v>
      </c>
      <c r="X49090" t="s">
        <v>30</v>
      </c>
    </row>
    <row r="49091" spans="1:24" x14ac:dyDescent="0.3">
      <c r="A49091">
        <v>41259</v>
      </c>
      <c r="B49091" t="s">
        <v>55017</v>
      </c>
      <c r="C49091" s="1">
        <v>42082</v>
      </c>
      <c r="D49091" s="1">
        <v>42085</v>
      </c>
      <c r="E49091" t="s">
        <v>63</v>
      </c>
      <c r="F49091" t="s">
        <v>29614</v>
      </c>
      <c r="G49091" t="s">
        <v>1018</v>
      </c>
      <c r="H49091" t="s">
        <v>34</v>
      </c>
      <c r="I49091">
        <v>77041</v>
      </c>
      <c r="J49091" t="s">
        <v>29600</v>
      </c>
      <c r="K49091" t="s">
        <v>29487</v>
      </c>
      <c r="L49091" t="s">
        <v>23189</v>
      </c>
      <c r="M49091" t="s">
        <v>27384</v>
      </c>
      <c r="N49091" t="s">
        <v>7101</v>
      </c>
      <c r="O49091" t="s">
        <v>24184</v>
      </c>
      <c r="P49091" t="s">
        <v>24185</v>
      </c>
      <c r="Q49091" t="s">
        <v>37</v>
      </c>
      <c r="R49091" t="s">
        <v>24</v>
      </c>
      <c r="S49091">
        <v>383.46559999999999</v>
      </c>
      <c r="T49091">
        <v>4</v>
      </c>
      <c r="U49091">
        <v>0.32</v>
      </c>
      <c r="V49091">
        <v>-67.670400000000001</v>
      </c>
      <c r="W49091">
        <v>101.49</v>
      </c>
      <c r="X49091" t="s">
        <v>111</v>
      </c>
    </row>
    <row r="49092" spans="1:24" x14ac:dyDescent="0.3">
      <c r="A49092">
        <v>41258</v>
      </c>
      <c r="B49092" t="s">
        <v>55017</v>
      </c>
      <c r="C49092" s="1">
        <v>42082</v>
      </c>
      <c r="D49092" s="1">
        <v>42085</v>
      </c>
      <c r="E49092" t="s">
        <v>63</v>
      </c>
      <c r="F49092" t="s">
        <v>29614</v>
      </c>
      <c r="G49092" t="s">
        <v>1018</v>
      </c>
      <c r="H49092" t="s">
        <v>34</v>
      </c>
      <c r="I49092">
        <v>77041</v>
      </c>
      <c r="J49092" t="s">
        <v>29600</v>
      </c>
      <c r="K49092" t="s">
        <v>29487</v>
      </c>
      <c r="L49092" t="s">
        <v>23189</v>
      </c>
      <c r="M49092" t="s">
        <v>27384</v>
      </c>
      <c r="N49092" t="s">
        <v>7101</v>
      </c>
      <c r="O49092" t="s">
        <v>24825</v>
      </c>
      <c r="P49092" t="s">
        <v>24826</v>
      </c>
      <c r="Q49092" t="s">
        <v>122</v>
      </c>
      <c r="R49092" t="s">
        <v>38</v>
      </c>
      <c r="S49092">
        <v>65.584000000000003</v>
      </c>
      <c r="T49092">
        <v>2</v>
      </c>
      <c r="U49092">
        <v>0.2</v>
      </c>
      <c r="V49092">
        <v>23.7742</v>
      </c>
      <c r="W49092">
        <v>25.4</v>
      </c>
      <c r="X49092" t="s">
        <v>111</v>
      </c>
    </row>
    <row r="49093" spans="1:24" x14ac:dyDescent="0.3">
      <c r="A49093">
        <v>40078</v>
      </c>
      <c r="B49093" t="s">
        <v>55018</v>
      </c>
      <c r="C49093" s="1">
        <v>42064</v>
      </c>
      <c r="D49093" s="1">
        <v>42067</v>
      </c>
      <c r="E49093" t="s">
        <v>63</v>
      </c>
      <c r="F49093" t="s">
        <v>29615</v>
      </c>
      <c r="G49093" t="s">
        <v>5298</v>
      </c>
      <c r="H49093" t="s">
        <v>62</v>
      </c>
      <c r="I49093">
        <v>77070</v>
      </c>
      <c r="J49093" t="s">
        <v>29600</v>
      </c>
      <c r="K49093" t="s">
        <v>29487</v>
      </c>
      <c r="L49093" t="s">
        <v>23189</v>
      </c>
      <c r="M49093" t="s">
        <v>27384</v>
      </c>
      <c r="N49093" t="s">
        <v>7101</v>
      </c>
      <c r="O49093" t="s">
        <v>25980</v>
      </c>
      <c r="P49093" t="s">
        <v>25981</v>
      </c>
      <c r="Q49093" t="s">
        <v>37</v>
      </c>
      <c r="R49093" t="s">
        <v>24</v>
      </c>
      <c r="S49093">
        <v>1227.9983999999999</v>
      </c>
      <c r="T49093">
        <v>6</v>
      </c>
      <c r="U49093">
        <v>0.32</v>
      </c>
      <c r="V49093">
        <v>-36.117600000000003</v>
      </c>
      <c r="W49093">
        <v>131.63999999999999</v>
      </c>
      <c r="X49093" t="s">
        <v>59</v>
      </c>
    </row>
    <row r="49094" spans="1:24" x14ac:dyDescent="0.3">
      <c r="A49094">
        <v>40077</v>
      </c>
      <c r="B49094" t="s">
        <v>55018</v>
      </c>
      <c r="C49094" s="1">
        <v>42064</v>
      </c>
      <c r="D49094" s="1">
        <v>42067</v>
      </c>
      <c r="E49094" t="s">
        <v>63</v>
      </c>
      <c r="F49094" t="s">
        <v>29615</v>
      </c>
      <c r="G49094" t="s">
        <v>5298</v>
      </c>
      <c r="H49094" t="s">
        <v>62</v>
      </c>
      <c r="I49094">
        <v>77070</v>
      </c>
      <c r="J49094" t="s">
        <v>29600</v>
      </c>
      <c r="K49094" t="s">
        <v>29487</v>
      </c>
      <c r="L49094" t="s">
        <v>23189</v>
      </c>
      <c r="M49094" t="s">
        <v>27384</v>
      </c>
      <c r="N49094" t="s">
        <v>7101</v>
      </c>
      <c r="O49094" t="s">
        <v>25591</v>
      </c>
      <c r="P49094" t="s">
        <v>25592</v>
      </c>
      <c r="Q49094" t="s">
        <v>132</v>
      </c>
      <c r="R49094" t="s">
        <v>38</v>
      </c>
      <c r="S49094">
        <v>55.328000000000003</v>
      </c>
      <c r="T49094">
        <v>2</v>
      </c>
      <c r="U49094">
        <v>0.2</v>
      </c>
      <c r="V49094">
        <v>6.2244000000000002</v>
      </c>
      <c r="W49094">
        <v>10.3</v>
      </c>
      <c r="X49094" t="s">
        <v>59</v>
      </c>
    </row>
    <row r="49095" spans="1:24" x14ac:dyDescent="0.3">
      <c r="A49095">
        <v>39402</v>
      </c>
      <c r="B49095" t="s">
        <v>55019</v>
      </c>
      <c r="C49095" s="1">
        <v>42784</v>
      </c>
      <c r="D49095" s="1">
        <v>42786</v>
      </c>
      <c r="E49095" t="s">
        <v>63</v>
      </c>
      <c r="F49095" t="s">
        <v>29616</v>
      </c>
      <c r="G49095" t="s">
        <v>529</v>
      </c>
      <c r="H49095" t="s">
        <v>34</v>
      </c>
      <c r="I49095">
        <v>77041</v>
      </c>
      <c r="J49095" t="s">
        <v>29600</v>
      </c>
      <c r="K49095" t="s">
        <v>29487</v>
      </c>
      <c r="L49095" t="s">
        <v>23189</v>
      </c>
      <c r="M49095" t="s">
        <v>27384</v>
      </c>
      <c r="N49095" t="s">
        <v>7101</v>
      </c>
      <c r="O49095" t="s">
        <v>26195</v>
      </c>
      <c r="P49095" t="s">
        <v>26196</v>
      </c>
      <c r="Q49095" t="s">
        <v>37</v>
      </c>
      <c r="R49095" t="s">
        <v>24</v>
      </c>
      <c r="S49095">
        <v>89.066400000000002</v>
      </c>
      <c r="T49095">
        <v>1</v>
      </c>
      <c r="U49095">
        <v>0.32</v>
      </c>
      <c r="V49095">
        <v>-17.0274</v>
      </c>
      <c r="W49095">
        <v>14.48</v>
      </c>
      <c r="X49095" t="s">
        <v>30</v>
      </c>
    </row>
    <row r="49096" spans="1:24" x14ac:dyDescent="0.3">
      <c r="A49096">
        <v>39404</v>
      </c>
      <c r="B49096" t="s">
        <v>55019</v>
      </c>
      <c r="C49096" s="1">
        <v>42784</v>
      </c>
      <c r="D49096" s="1">
        <v>42786</v>
      </c>
      <c r="E49096" t="s">
        <v>63</v>
      </c>
      <c r="F49096" t="s">
        <v>29616</v>
      </c>
      <c r="G49096" t="s">
        <v>529</v>
      </c>
      <c r="H49096" t="s">
        <v>34</v>
      </c>
      <c r="I49096">
        <v>77041</v>
      </c>
      <c r="J49096" t="s">
        <v>29600</v>
      </c>
      <c r="K49096" t="s">
        <v>29487</v>
      </c>
      <c r="L49096" t="s">
        <v>23189</v>
      </c>
      <c r="M49096" t="s">
        <v>27384</v>
      </c>
      <c r="N49096" t="s">
        <v>7101</v>
      </c>
      <c r="O49096" t="s">
        <v>26291</v>
      </c>
      <c r="P49096" t="s">
        <v>26292</v>
      </c>
      <c r="Q49096" t="s">
        <v>78</v>
      </c>
      <c r="R49096" t="s">
        <v>46</v>
      </c>
      <c r="S49096">
        <v>438.33600000000001</v>
      </c>
      <c r="T49096">
        <v>4</v>
      </c>
      <c r="U49096">
        <v>0.2</v>
      </c>
      <c r="V49096">
        <v>-87.667199999999994</v>
      </c>
      <c r="W49096">
        <v>14.15</v>
      </c>
      <c r="X49096" t="s">
        <v>30</v>
      </c>
    </row>
    <row r="49097" spans="1:24" x14ac:dyDescent="0.3">
      <c r="A49097">
        <v>39403</v>
      </c>
      <c r="B49097" t="s">
        <v>55019</v>
      </c>
      <c r="C49097" s="1">
        <v>42784</v>
      </c>
      <c r="D49097" s="1">
        <v>42786</v>
      </c>
      <c r="E49097" t="s">
        <v>63</v>
      </c>
      <c r="F49097" t="s">
        <v>29616</v>
      </c>
      <c r="G49097" t="s">
        <v>529</v>
      </c>
      <c r="H49097" t="s">
        <v>34</v>
      </c>
      <c r="I49097">
        <v>77041</v>
      </c>
      <c r="J49097" t="s">
        <v>29600</v>
      </c>
      <c r="K49097" t="s">
        <v>29487</v>
      </c>
      <c r="L49097" t="s">
        <v>23189</v>
      </c>
      <c r="M49097" t="s">
        <v>27384</v>
      </c>
      <c r="N49097" t="s">
        <v>7101</v>
      </c>
      <c r="O49097" t="s">
        <v>28568</v>
      </c>
      <c r="P49097" t="s">
        <v>28569</v>
      </c>
      <c r="Q49097" t="s">
        <v>132</v>
      </c>
      <c r="R49097" t="s">
        <v>38</v>
      </c>
      <c r="S49097">
        <v>175.44</v>
      </c>
      <c r="T49097">
        <v>6</v>
      </c>
      <c r="U49097">
        <v>0.2</v>
      </c>
      <c r="V49097">
        <v>52.631999999999998</v>
      </c>
      <c r="W49097">
        <v>8.74</v>
      </c>
      <c r="X49097" t="s">
        <v>30</v>
      </c>
    </row>
    <row r="49098" spans="1:24" x14ac:dyDescent="0.3">
      <c r="A49098">
        <v>38562</v>
      </c>
      <c r="B49098" t="s">
        <v>55020</v>
      </c>
      <c r="C49098" s="1">
        <v>41965</v>
      </c>
      <c r="D49098" s="1">
        <v>41968</v>
      </c>
      <c r="E49098" t="s">
        <v>44</v>
      </c>
      <c r="F49098" t="s">
        <v>28174</v>
      </c>
      <c r="G49098" t="s">
        <v>761</v>
      </c>
      <c r="H49098" t="s">
        <v>62</v>
      </c>
      <c r="I49098">
        <v>77095</v>
      </c>
      <c r="J49098" t="s">
        <v>29600</v>
      </c>
      <c r="K49098" t="s">
        <v>29487</v>
      </c>
      <c r="L49098" t="s">
        <v>23189</v>
      </c>
      <c r="M49098" t="s">
        <v>27384</v>
      </c>
      <c r="N49098" t="s">
        <v>7101</v>
      </c>
      <c r="O49098" t="s">
        <v>28916</v>
      </c>
      <c r="P49098" t="s">
        <v>28917</v>
      </c>
      <c r="Q49098" t="s">
        <v>73</v>
      </c>
      <c r="R49098" t="s">
        <v>24</v>
      </c>
      <c r="S49098">
        <v>155.37200000000001</v>
      </c>
      <c r="T49098">
        <v>2</v>
      </c>
      <c r="U49098">
        <v>0.3</v>
      </c>
      <c r="V49098">
        <v>-35.513599999999997</v>
      </c>
      <c r="W49098">
        <v>31.54</v>
      </c>
      <c r="X49098" t="s">
        <v>111</v>
      </c>
    </row>
    <row r="49099" spans="1:24" x14ac:dyDescent="0.3">
      <c r="A49099">
        <v>32652</v>
      </c>
      <c r="B49099" t="s">
        <v>55021</v>
      </c>
      <c r="C49099" s="1">
        <v>41824</v>
      </c>
      <c r="D49099" s="1">
        <v>41824</v>
      </c>
      <c r="E49099" t="s">
        <v>250</v>
      </c>
      <c r="F49099" t="s">
        <v>28261</v>
      </c>
      <c r="G49099" t="s">
        <v>1002</v>
      </c>
      <c r="H49099" t="s">
        <v>43</v>
      </c>
      <c r="I49099">
        <v>77036</v>
      </c>
      <c r="J49099" t="s">
        <v>29600</v>
      </c>
      <c r="K49099" t="s">
        <v>29487</v>
      </c>
      <c r="L49099" t="s">
        <v>23189</v>
      </c>
      <c r="M49099" t="s">
        <v>27384</v>
      </c>
      <c r="N49099" t="s">
        <v>7101</v>
      </c>
      <c r="O49099" t="s">
        <v>23324</v>
      </c>
      <c r="P49099" t="s">
        <v>23325</v>
      </c>
      <c r="Q49099" t="s">
        <v>104</v>
      </c>
      <c r="R49099" t="s">
        <v>38</v>
      </c>
      <c r="S49099">
        <v>220.77600000000001</v>
      </c>
      <c r="T49099">
        <v>3</v>
      </c>
      <c r="U49099">
        <v>0.2</v>
      </c>
      <c r="V49099">
        <v>-44.155200000000001</v>
      </c>
      <c r="W49099">
        <v>25.69</v>
      </c>
      <c r="X49099" t="s">
        <v>30</v>
      </c>
    </row>
    <row r="49100" spans="1:24" x14ac:dyDescent="0.3">
      <c r="A49100">
        <v>32653</v>
      </c>
      <c r="B49100" t="s">
        <v>55021</v>
      </c>
      <c r="C49100" s="1">
        <v>41824</v>
      </c>
      <c r="D49100" s="1">
        <v>41824</v>
      </c>
      <c r="E49100" t="s">
        <v>250</v>
      </c>
      <c r="F49100" t="s">
        <v>28261</v>
      </c>
      <c r="G49100" t="s">
        <v>1002</v>
      </c>
      <c r="H49100" t="s">
        <v>43</v>
      </c>
      <c r="I49100">
        <v>77036</v>
      </c>
      <c r="J49100" t="s">
        <v>29600</v>
      </c>
      <c r="K49100" t="s">
        <v>29487</v>
      </c>
      <c r="L49100" t="s">
        <v>23189</v>
      </c>
      <c r="M49100" t="s">
        <v>27384</v>
      </c>
      <c r="N49100" t="s">
        <v>7101</v>
      </c>
      <c r="O49100" t="s">
        <v>23416</v>
      </c>
      <c r="P49100" t="s">
        <v>23417</v>
      </c>
      <c r="Q49100" t="s">
        <v>104</v>
      </c>
      <c r="R49100" t="s">
        <v>38</v>
      </c>
      <c r="S49100">
        <v>281.42399999999998</v>
      </c>
      <c r="T49100">
        <v>11</v>
      </c>
      <c r="U49100">
        <v>0.2</v>
      </c>
      <c r="V49100">
        <v>-35.177999999999997</v>
      </c>
      <c r="W49100">
        <v>5.28</v>
      </c>
      <c r="X49100" t="s">
        <v>30</v>
      </c>
    </row>
    <row r="49101" spans="1:24" x14ac:dyDescent="0.3">
      <c r="A49101">
        <v>35062</v>
      </c>
      <c r="B49101" t="s">
        <v>55022</v>
      </c>
      <c r="C49101" s="1">
        <v>42451</v>
      </c>
      <c r="D49101" s="1">
        <v>42455</v>
      </c>
      <c r="E49101" t="s">
        <v>35</v>
      </c>
      <c r="F49101" t="s">
        <v>28248</v>
      </c>
      <c r="G49101" t="s">
        <v>4433</v>
      </c>
      <c r="H49101" t="s">
        <v>62</v>
      </c>
      <c r="I49101">
        <v>77036</v>
      </c>
      <c r="J49101" t="s">
        <v>29600</v>
      </c>
      <c r="K49101" t="s">
        <v>29487</v>
      </c>
      <c r="L49101" t="s">
        <v>23189</v>
      </c>
      <c r="M49101" t="s">
        <v>27384</v>
      </c>
      <c r="N49101" t="s">
        <v>7101</v>
      </c>
      <c r="O49101" t="s">
        <v>26287</v>
      </c>
      <c r="P49101" t="s">
        <v>26288</v>
      </c>
      <c r="Q49101" t="s">
        <v>64</v>
      </c>
      <c r="R49101" t="s">
        <v>24</v>
      </c>
      <c r="S49101">
        <v>99.372</v>
      </c>
      <c r="T49101">
        <v>2</v>
      </c>
      <c r="U49101">
        <v>0.3</v>
      </c>
      <c r="V49101">
        <v>-1.4196</v>
      </c>
      <c r="W49101">
        <v>7.01</v>
      </c>
      <c r="X49101" t="s">
        <v>59</v>
      </c>
    </row>
    <row r="49102" spans="1:24" x14ac:dyDescent="0.3">
      <c r="A49102">
        <v>35063</v>
      </c>
      <c r="B49102" t="s">
        <v>55022</v>
      </c>
      <c r="C49102" s="1">
        <v>42451</v>
      </c>
      <c r="D49102" s="1">
        <v>42455</v>
      </c>
      <c r="E49102" t="s">
        <v>35</v>
      </c>
      <c r="F49102" t="s">
        <v>28248</v>
      </c>
      <c r="G49102" t="s">
        <v>4433</v>
      </c>
      <c r="H49102" t="s">
        <v>62</v>
      </c>
      <c r="I49102">
        <v>77036</v>
      </c>
      <c r="J49102" t="s">
        <v>29600</v>
      </c>
      <c r="K49102" t="s">
        <v>29487</v>
      </c>
      <c r="L49102" t="s">
        <v>23189</v>
      </c>
      <c r="M49102" t="s">
        <v>27384</v>
      </c>
      <c r="N49102" t="s">
        <v>7101</v>
      </c>
      <c r="O49102" t="s">
        <v>24502</v>
      </c>
      <c r="P49102" t="s">
        <v>24503</v>
      </c>
      <c r="Q49102" t="s">
        <v>132</v>
      </c>
      <c r="R49102" t="s">
        <v>38</v>
      </c>
      <c r="S49102">
        <v>1.3440000000000001</v>
      </c>
      <c r="T49102">
        <v>1</v>
      </c>
      <c r="U49102">
        <v>0.2</v>
      </c>
      <c r="V49102">
        <v>0.504</v>
      </c>
      <c r="W49102">
        <v>1.21</v>
      </c>
      <c r="X49102" t="s">
        <v>59</v>
      </c>
    </row>
    <row r="49103" spans="1:24" x14ac:dyDescent="0.3">
      <c r="A49103">
        <v>36851</v>
      </c>
      <c r="B49103" t="s">
        <v>55023</v>
      </c>
      <c r="C49103" s="1">
        <v>41954</v>
      </c>
      <c r="D49103" s="1">
        <v>41958</v>
      </c>
      <c r="E49103" t="s">
        <v>35</v>
      </c>
      <c r="F49103" t="s">
        <v>29617</v>
      </c>
      <c r="G49103" t="s">
        <v>3777</v>
      </c>
      <c r="H49103" t="s">
        <v>62</v>
      </c>
      <c r="I49103">
        <v>77036</v>
      </c>
      <c r="J49103" t="s">
        <v>29600</v>
      </c>
      <c r="K49103" t="s">
        <v>29487</v>
      </c>
      <c r="L49103" t="s">
        <v>23189</v>
      </c>
      <c r="M49103" t="s">
        <v>27384</v>
      </c>
      <c r="N49103" t="s">
        <v>7101</v>
      </c>
      <c r="O49103" t="s">
        <v>23724</v>
      </c>
      <c r="P49103" t="s">
        <v>23725</v>
      </c>
      <c r="Q49103" t="s">
        <v>37</v>
      </c>
      <c r="R49103" t="s">
        <v>24</v>
      </c>
      <c r="S49103">
        <v>67.993200000000002</v>
      </c>
      <c r="T49103">
        <v>1</v>
      </c>
      <c r="U49103">
        <v>0.32</v>
      </c>
      <c r="V49103">
        <v>-12.998699999999999</v>
      </c>
      <c r="W49103">
        <v>6.44</v>
      </c>
      <c r="X49103" t="s">
        <v>30</v>
      </c>
    </row>
    <row r="49104" spans="1:24" x14ac:dyDescent="0.3">
      <c r="A49104">
        <v>36849</v>
      </c>
      <c r="B49104" t="s">
        <v>55023</v>
      </c>
      <c r="C49104" s="1">
        <v>41954</v>
      </c>
      <c r="D49104" s="1">
        <v>41958</v>
      </c>
      <c r="E49104" t="s">
        <v>35</v>
      </c>
      <c r="F49104" t="s">
        <v>29617</v>
      </c>
      <c r="G49104" t="s">
        <v>3777</v>
      </c>
      <c r="H49104" t="s">
        <v>62</v>
      </c>
      <c r="I49104">
        <v>77036</v>
      </c>
      <c r="J49104" t="s">
        <v>29600</v>
      </c>
      <c r="K49104" t="s">
        <v>29487</v>
      </c>
      <c r="L49104" t="s">
        <v>23189</v>
      </c>
      <c r="M49104" t="s">
        <v>27384</v>
      </c>
      <c r="N49104" t="s">
        <v>7101</v>
      </c>
      <c r="O49104" t="s">
        <v>23859</v>
      </c>
      <c r="P49104" t="s">
        <v>23860</v>
      </c>
      <c r="Q49104" t="s">
        <v>127</v>
      </c>
      <c r="R49104" t="s">
        <v>46</v>
      </c>
      <c r="S49104">
        <v>79.512</v>
      </c>
      <c r="T49104">
        <v>3</v>
      </c>
      <c r="U49104">
        <v>0.2</v>
      </c>
      <c r="V49104">
        <v>20.8719</v>
      </c>
      <c r="W49104">
        <v>4.9800000000000004</v>
      </c>
      <c r="X49104" t="s">
        <v>30</v>
      </c>
    </row>
    <row r="49105" spans="1:24" x14ac:dyDescent="0.3">
      <c r="A49105">
        <v>36850</v>
      </c>
      <c r="B49105" t="s">
        <v>55023</v>
      </c>
      <c r="C49105" s="1">
        <v>41954</v>
      </c>
      <c r="D49105" s="1">
        <v>41958</v>
      </c>
      <c r="E49105" t="s">
        <v>35</v>
      </c>
      <c r="F49105" t="s">
        <v>29617</v>
      </c>
      <c r="G49105" t="s">
        <v>3777</v>
      </c>
      <c r="H49105" t="s">
        <v>62</v>
      </c>
      <c r="I49105">
        <v>77036</v>
      </c>
      <c r="J49105" t="s">
        <v>29600</v>
      </c>
      <c r="K49105" t="s">
        <v>29487</v>
      </c>
      <c r="L49105" t="s">
        <v>23189</v>
      </c>
      <c r="M49105" t="s">
        <v>27384</v>
      </c>
      <c r="N49105" t="s">
        <v>7101</v>
      </c>
      <c r="O49105" t="s">
        <v>24052</v>
      </c>
      <c r="P49105" t="s">
        <v>24053</v>
      </c>
      <c r="Q49105" t="s">
        <v>122</v>
      </c>
      <c r="R49105" t="s">
        <v>38</v>
      </c>
      <c r="S49105">
        <v>36.287999999999997</v>
      </c>
      <c r="T49105">
        <v>7</v>
      </c>
      <c r="U49105">
        <v>0.2</v>
      </c>
      <c r="V49105">
        <v>12.700799999999999</v>
      </c>
      <c r="W49105">
        <v>2.54</v>
      </c>
      <c r="X49105" t="s">
        <v>30</v>
      </c>
    </row>
    <row r="49106" spans="1:24" x14ac:dyDescent="0.3">
      <c r="A49106">
        <v>36848</v>
      </c>
      <c r="B49106" t="s">
        <v>55023</v>
      </c>
      <c r="C49106" s="1">
        <v>41954</v>
      </c>
      <c r="D49106" s="1">
        <v>41958</v>
      </c>
      <c r="E49106" t="s">
        <v>35</v>
      </c>
      <c r="F49106" t="s">
        <v>29617</v>
      </c>
      <c r="G49106" t="s">
        <v>3777</v>
      </c>
      <c r="H49106" t="s">
        <v>62</v>
      </c>
      <c r="I49106">
        <v>77036</v>
      </c>
      <c r="J49106" t="s">
        <v>29600</v>
      </c>
      <c r="K49106" t="s">
        <v>29487</v>
      </c>
      <c r="L49106" t="s">
        <v>23189</v>
      </c>
      <c r="M49106" t="s">
        <v>27384</v>
      </c>
      <c r="N49106" t="s">
        <v>7101</v>
      </c>
      <c r="O49106" t="s">
        <v>27094</v>
      </c>
      <c r="P49106" t="s">
        <v>27095</v>
      </c>
      <c r="Q49106" t="s">
        <v>45</v>
      </c>
      <c r="R49106" t="s">
        <v>38</v>
      </c>
      <c r="S49106">
        <v>16.655999999999999</v>
      </c>
      <c r="T49106">
        <v>6</v>
      </c>
      <c r="U49106">
        <v>0.2</v>
      </c>
      <c r="V49106">
        <v>-3.1230000000000002</v>
      </c>
      <c r="W49106">
        <v>1.35</v>
      </c>
      <c r="X49106" t="s">
        <v>30</v>
      </c>
    </row>
    <row r="49107" spans="1:24" x14ac:dyDescent="0.3">
      <c r="A49107">
        <v>36847</v>
      </c>
      <c r="B49107" t="s">
        <v>55023</v>
      </c>
      <c r="C49107" s="1">
        <v>41954</v>
      </c>
      <c r="D49107" s="1">
        <v>41958</v>
      </c>
      <c r="E49107" t="s">
        <v>35</v>
      </c>
      <c r="F49107" t="s">
        <v>29617</v>
      </c>
      <c r="G49107" t="s">
        <v>3777</v>
      </c>
      <c r="H49107" t="s">
        <v>62</v>
      </c>
      <c r="I49107">
        <v>77036</v>
      </c>
      <c r="J49107" t="s">
        <v>29600</v>
      </c>
      <c r="K49107" t="s">
        <v>29487</v>
      </c>
      <c r="L49107" t="s">
        <v>23189</v>
      </c>
      <c r="M49107" t="s">
        <v>27384</v>
      </c>
      <c r="N49107" t="s">
        <v>7101</v>
      </c>
      <c r="O49107" t="s">
        <v>27044</v>
      </c>
      <c r="P49107" t="s">
        <v>27045</v>
      </c>
      <c r="Q49107" t="s">
        <v>132</v>
      </c>
      <c r="R49107" t="s">
        <v>38</v>
      </c>
      <c r="S49107">
        <v>2.6720000000000002</v>
      </c>
      <c r="T49107">
        <v>1</v>
      </c>
      <c r="U49107">
        <v>0.2</v>
      </c>
      <c r="V49107">
        <v>0.33400000000000002</v>
      </c>
      <c r="W49107">
        <v>1.07</v>
      </c>
      <c r="X49107" t="s">
        <v>30</v>
      </c>
    </row>
    <row r="49108" spans="1:24" x14ac:dyDescent="0.3">
      <c r="A49108">
        <v>36592</v>
      </c>
      <c r="B49108" t="s">
        <v>55024</v>
      </c>
      <c r="C49108" s="1">
        <v>42799</v>
      </c>
      <c r="D49108" s="1">
        <v>42804</v>
      </c>
      <c r="E49108" t="s">
        <v>35</v>
      </c>
      <c r="F49108" t="s">
        <v>27484</v>
      </c>
      <c r="G49108" t="s">
        <v>2120</v>
      </c>
      <c r="H49108" t="s">
        <v>43</v>
      </c>
      <c r="I49108">
        <v>77041</v>
      </c>
      <c r="J49108" t="s">
        <v>29600</v>
      </c>
      <c r="K49108" t="s">
        <v>29487</v>
      </c>
      <c r="L49108" t="s">
        <v>23189</v>
      </c>
      <c r="M49108" t="s">
        <v>27384</v>
      </c>
      <c r="N49108" t="s">
        <v>7101</v>
      </c>
      <c r="O49108" t="s">
        <v>25872</v>
      </c>
      <c r="P49108" t="s">
        <v>25873</v>
      </c>
      <c r="Q49108" t="s">
        <v>122</v>
      </c>
      <c r="R49108" t="s">
        <v>38</v>
      </c>
      <c r="S49108">
        <v>89.567999999999998</v>
      </c>
      <c r="T49108">
        <v>2</v>
      </c>
      <c r="U49108">
        <v>0.2</v>
      </c>
      <c r="V49108">
        <v>32.468400000000003</v>
      </c>
      <c r="W49108">
        <v>6.45</v>
      </c>
      <c r="X49108" t="s">
        <v>30</v>
      </c>
    </row>
    <row r="49109" spans="1:24" x14ac:dyDescent="0.3">
      <c r="A49109">
        <v>39277</v>
      </c>
      <c r="B49109" t="s">
        <v>55025</v>
      </c>
      <c r="C49109" s="1">
        <v>41643</v>
      </c>
      <c r="D49109" s="1">
        <v>41647</v>
      </c>
      <c r="E49109" t="s">
        <v>35</v>
      </c>
      <c r="F49109" t="s">
        <v>27484</v>
      </c>
      <c r="G49109" t="s">
        <v>2120</v>
      </c>
      <c r="H49109" t="s">
        <v>43</v>
      </c>
      <c r="I49109">
        <v>77095</v>
      </c>
      <c r="J49109" t="s">
        <v>29600</v>
      </c>
      <c r="K49109" t="s">
        <v>29487</v>
      </c>
      <c r="L49109" t="s">
        <v>23189</v>
      </c>
      <c r="M49109" t="s">
        <v>27384</v>
      </c>
      <c r="N49109" t="s">
        <v>7101</v>
      </c>
      <c r="O49109" t="s">
        <v>26470</v>
      </c>
      <c r="P49109" t="s">
        <v>26471</v>
      </c>
      <c r="Q49109" t="s">
        <v>122</v>
      </c>
      <c r="R49109" t="s">
        <v>38</v>
      </c>
      <c r="S49109">
        <v>16.448</v>
      </c>
      <c r="T49109">
        <v>2</v>
      </c>
      <c r="U49109">
        <v>0.2</v>
      </c>
      <c r="V49109">
        <v>5.5511999999999997</v>
      </c>
      <c r="W49109">
        <v>1.82</v>
      </c>
      <c r="X49109" t="s">
        <v>59</v>
      </c>
    </row>
    <row r="49110" spans="1:24" x14ac:dyDescent="0.3">
      <c r="A49110">
        <v>35488</v>
      </c>
      <c r="B49110" t="s">
        <v>55026</v>
      </c>
      <c r="C49110" s="1">
        <v>42193</v>
      </c>
      <c r="D49110" s="1">
        <v>42193</v>
      </c>
      <c r="E49110" t="s">
        <v>250</v>
      </c>
      <c r="F49110" t="s">
        <v>29618</v>
      </c>
      <c r="G49110" t="s">
        <v>3123</v>
      </c>
      <c r="H49110" t="s">
        <v>43</v>
      </c>
      <c r="I49110">
        <v>77070</v>
      </c>
      <c r="J49110" t="s">
        <v>29600</v>
      </c>
      <c r="K49110" t="s">
        <v>29487</v>
      </c>
      <c r="L49110" t="s">
        <v>23189</v>
      </c>
      <c r="M49110" t="s">
        <v>27384</v>
      </c>
      <c r="N49110" t="s">
        <v>7101</v>
      </c>
      <c r="O49110" t="s">
        <v>27239</v>
      </c>
      <c r="P49110" t="s">
        <v>27240</v>
      </c>
      <c r="Q49110" t="s">
        <v>122</v>
      </c>
      <c r="R49110" t="s">
        <v>38</v>
      </c>
      <c r="S49110">
        <v>21.12</v>
      </c>
      <c r="T49110">
        <v>5</v>
      </c>
      <c r="U49110">
        <v>0.2</v>
      </c>
      <c r="V49110">
        <v>6.6</v>
      </c>
      <c r="W49110">
        <v>1.3</v>
      </c>
      <c r="X49110" t="s">
        <v>59</v>
      </c>
    </row>
    <row r="49111" spans="1:24" x14ac:dyDescent="0.3">
      <c r="A49111">
        <v>36000</v>
      </c>
      <c r="B49111" t="s">
        <v>55027</v>
      </c>
      <c r="C49111" s="1">
        <v>42546</v>
      </c>
      <c r="D49111" s="1">
        <v>42550</v>
      </c>
      <c r="E49111" t="s">
        <v>35</v>
      </c>
      <c r="F49111" t="s">
        <v>29619</v>
      </c>
      <c r="G49111" t="s">
        <v>1122</v>
      </c>
      <c r="H49111" t="s">
        <v>62</v>
      </c>
      <c r="I49111">
        <v>77095</v>
      </c>
      <c r="J49111" t="s">
        <v>29600</v>
      </c>
      <c r="K49111" t="s">
        <v>29487</v>
      </c>
      <c r="L49111" t="s">
        <v>23189</v>
      </c>
      <c r="M49111" t="s">
        <v>27384</v>
      </c>
      <c r="N49111" t="s">
        <v>7101</v>
      </c>
      <c r="O49111" t="s">
        <v>26158</v>
      </c>
      <c r="P49111" t="s">
        <v>26159</v>
      </c>
      <c r="Q49111" t="s">
        <v>89</v>
      </c>
      <c r="R49111" t="s">
        <v>38</v>
      </c>
      <c r="S49111">
        <v>8.7119999999999997</v>
      </c>
      <c r="T49111">
        <v>2</v>
      </c>
      <c r="U49111">
        <v>0.8</v>
      </c>
      <c r="V49111">
        <v>-19.602</v>
      </c>
      <c r="W49111">
        <v>1.77</v>
      </c>
      <c r="X49111" t="s">
        <v>30</v>
      </c>
    </row>
    <row r="49112" spans="1:24" x14ac:dyDescent="0.3">
      <c r="A49112">
        <v>35913</v>
      </c>
      <c r="B49112" t="s">
        <v>55028</v>
      </c>
      <c r="C49112" s="1">
        <v>42251</v>
      </c>
      <c r="D49112" s="1">
        <v>42254</v>
      </c>
      <c r="E49112" t="s">
        <v>44</v>
      </c>
      <c r="F49112" t="s">
        <v>28177</v>
      </c>
      <c r="G49112" t="s">
        <v>350</v>
      </c>
      <c r="H49112" t="s">
        <v>62</v>
      </c>
      <c r="I49112">
        <v>77095</v>
      </c>
      <c r="J49112" t="s">
        <v>29600</v>
      </c>
      <c r="K49112" t="s">
        <v>29487</v>
      </c>
      <c r="L49112" t="s">
        <v>23189</v>
      </c>
      <c r="M49112" t="s">
        <v>27384</v>
      </c>
      <c r="N49112" t="s">
        <v>7101</v>
      </c>
      <c r="O49112" t="s">
        <v>23589</v>
      </c>
      <c r="P49112" t="s">
        <v>23590</v>
      </c>
      <c r="Q49112" t="s">
        <v>127</v>
      </c>
      <c r="R49112" t="s">
        <v>46</v>
      </c>
      <c r="S49112">
        <v>134.376</v>
      </c>
      <c r="T49112">
        <v>3</v>
      </c>
      <c r="U49112">
        <v>0.2</v>
      </c>
      <c r="V49112">
        <v>6.7187999999999999</v>
      </c>
      <c r="W49112">
        <v>15.15</v>
      </c>
      <c r="X49112" t="s">
        <v>30</v>
      </c>
    </row>
    <row r="49113" spans="1:24" x14ac:dyDescent="0.3">
      <c r="A49113">
        <v>34535</v>
      </c>
      <c r="B49113" t="s">
        <v>55029</v>
      </c>
      <c r="C49113" s="1">
        <v>42695</v>
      </c>
      <c r="D49113" s="1">
        <v>42702</v>
      </c>
      <c r="E49113" t="s">
        <v>35</v>
      </c>
      <c r="F49113" t="s">
        <v>29620</v>
      </c>
      <c r="G49113" t="s">
        <v>115</v>
      </c>
      <c r="H49113" t="s">
        <v>62</v>
      </c>
      <c r="I49113">
        <v>77095</v>
      </c>
      <c r="J49113" t="s">
        <v>29600</v>
      </c>
      <c r="K49113" t="s">
        <v>29487</v>
      </c>
      <c r="L49113" t="s">
        <v>23189</v>
      </c>
      <c r="M49113" t="s">
        <v>27384</v>
      </c>
      <c r="N49113" t="s">
        <v>7101</v>
      </c>
      <c r="O49113" t="s">
        <v>23326</v>
      </c>
      <c r="P49113" t="s">
        <v>23327</v>
      </c>
      <c r="Q49113" t="s">
        <v>73</v>
      </c>
      <c r="R49113" t="s">
        <v>24</v>
      </c>
      <c r="S49113">
        <v>318.43</v>
      </c>
      <c r="T49113">
        <v>5</v>
      </c>
      <c r="U49113">
        <v>0.3</v>
      </c>
      <c r="V49113">
        <v>-77.332999999999998</v>
      </c>
      <c r="W49113">
        <v>44.49</v>
      </c>
      <c r="X49113" t="s">
        <v>92</v>
      </c>
    </row>
    <row r="49114" spans="1:24" x14ac:dyDescent="0.3">
      <c r="A49114">
        <v>34536</v>
      </c>
      <c r="B49114" t="s">
        <v>55029</v>
      </c>
      <c r="C49114" s="1">
        <v>42695</v>
      </c>
      <c r="D49114" s="1">
        <v>42702</v>
      </c>
      <c r="E49114" t="s">
        <v>35</v>
      </c>
      <c r="F49114" t="s">
        <v>29620</v>
      </c>
      <c r="G49114" t="s">
        <v>115</v>
      </c>
      <c r="H49114" t="s">
        <v>62</v>
      </c>
      <c r="I49114">
        <v>77095</v>
      </c>
      <c r="J49114" t="s">
        <v>29600</v>
      </c>
      <c r="K49114" t="s">
        <v>29487</v>
      </c>
      <c r="L49114" t="s">
        <v>23189</v>
      </c>
      <c r="M49114" t="s">
        <v>27384</v>
      </c>
      <c r="N49114" t="s">
        <v>7101</v>
      </c>
      <c r="O49114" t="s">
        <v>23513</v>
      </c>
      <c r="P49114" t="s">
        <v>23514</v>
      </c>
      <c r="Q49114" t="s">
        <v>78</v>
      </c>
      <c r="R49114" t="s">
        <v>46</v>
      </c>
      <c r="S49114">
        <v>122.92</v>
      </c>
      <c r="T49114">
        <v>7</v>
      </c>
      <c r="U49114">
        <v>0.2</v>
      </c>
      <c r="V49114">
        <v>46.094999999999999</v>
      </c>
      <c r="W49114">
        <v>13.2</v>
      </c>
      <c r="X49114" t="s">
        <v>92</v>
      </c>
    </row>
    <row r="49115" spans="1:24" x14ac:dyDescent="0.3">
      <c r="A49115">
        <v>34537</v>
      </c>
      <c r="B49115" t="s">
        <v>55029</v>
      </c>
      <c r="C49115" s="1">
        <v>42695</v>
      </c>
      <c r="D49115" s="1">
        <v>42702</v>
      </c>
      <c r="E49115" t="s">
        <v>35</v>
      </c>
      <c r="F49115" t="s">
        <v>29620</v>
      </c>
      <c r="G49115" t="s">
        <v>115</v>
      </c>
      <c r="H49115" t="s">
        <v>62</v>
      </c>
      <c r="I49115">
        <v>77095</v>
      </c>
      <c r="J49115" t="s">
        <v>29600</v>
      </c>
      <c r="K49115" t="s">
        <v>29487</v>
      </c>
      <c r="L49115" t="s">
        <v>23189</v>
      </c>
      <c r="M49115" t="s">
        <v>27384</v>
      </c>
      <c r="N49115" t="s">
        <v>7101</v>
      </c>
      <c r="O49115" t="s">
        <v>23717</v>
      </c>
      <c r="P49115" t="s">
        <v>23718</v>
      </c>
      <c r="Q49115" t="s">
        <v>52</v>
      </c>
      <c r="R49115" t="s">
        <v>24</v>
      </c>
      <c r="S49115">
        <v>7.0679999999999996</v>
      </c>
      <c r="T49115">
        <v>3</v>
      </c>
      <c r="U49115">
        <v>0.6</v>
      </c>
      <c r="V49115">
        <v>-2.8271999999999999</v>
      </c>
      <c r="W49115">
        <v>1.99</v>
      </c>
      <c r="X49115" t="s">
        <v>92</v>
      </c>
    </row>
    <row r="49116" spans="1:24" x14ac:dyDescent="0.3">
      <c r="A49116">
        <v>31817</v>
      </c>
      <c r="B49116" t="s">
        <v>55030</v>
      </c>
      <c r="C49116" s="1">
        <v>42085</v>
      </c>
      <c r="D49116" s="1">
        <v>42089</v>
      </c>
      <c r="E49116" t="s">
        <v>35</v>
      </c>
      <c r="F49116" t="s">
        <v>28180</v>
      </c>
      <c r="G49116" t="s">
        <v>565</v>
      </c>
      <c r="H49116" t="s">
        <v>43</v>
      </c>
      <c r="I49116">
        <v>77041</v>
      </c>
      <c r="J49116" t="s">
        <v>29600</v>
      </c>
      <c r="K49116" t="s">
        <v>29487</v>
      </c>
      <c r="L49116" t="s">
        <v>23189</v>
      </c>
      <c r="M49116" t="s">
        <v>27384</v>
      </c>
      <c r="N49116" t="s">
        <v>7101</v>
      </c>
      <c r="O49116" t="s">
        <v>24717</v>
      </c>
      <c r="P49116" t="s">
        <v>24718</v>
      </c>
      <c r="Q49116" t="s">
        <v>104</v>
      </c>
      <c r="R49116" t="s">
        <v>38</v>
      </c>
      <c r="S49116">
        <v>129.56800000000001</v>
      </c>
      <c r="T49116">
        <v>2</v>
      </c>
      <c r="U49116">
        <v>0.2</v>
      </c>
      <c r="V49116">
        <v>-25.913599999999999</v>
      </c>
      <c r="W49116">
        <v>10.92</v>
      </c>
      <c r="X49116" t="s">
        <v>30</v>
      </c>
    </row>
    <row r="49117" spans="1:24" x14ac:dyDescent="0.3">
      <c r="A49117">
        <v>31816</v>
      </c>
      <c r="B49117" t="s">
        <v>55030</v>
      </c>
      <c r="C49117" s="1">
        <v>42085</v>
      </c>
      <c r="D49117" s="1">
        <v>42089</v>
      </c>
      <c r="E49117" t="s">
        <v>35</v>
      </c>
      <c r="F49117" t="s">
        <v>28180</v>
      </c>
      <c r="G49117" t="s">
        <v>565</v>
      </c>
      <c r="H49117" t="s">
        <v>43</v>
      </c>
      <c r="I49117">
        <v>77041</v>
      </c>
      <c r="J49117" t="s">
        <v>29600</v>
      </c>
      <c r="K49117" t="s">
        <v>29487</v>
      </c>
      <c r="L49117" t="s">
        <v>23189</v>
      </c>
      <c r="M49117" t="s">
        <v>27384</v>
      </c>
      <c r="N49117" t="s">
        <v>7101</v>
      </c>
      <c r="O49117" t="s">
        <v>28286</v>
      </c>
      <c r="P49117" t="s">
        <v>28287</v>
      </c>
      <c r="Q49117" t="s">
        <v>127</v>
      </c>
      <c r="R49117" t="s">
        <v>46</v>
      </c>
      <c r="S49117">
        <v>18.391999999999999</v>
      </c>
      <c r="T49117">
        <v>1</v>
      </c>
      <c r="U49117">
        <v>0.2</v>
      </c>
      <c r="V49117">
        <v>5.2877000000000001</v>
      </c>
      <c r="W49117">
        <v>1.89</v>
      </c>
      <c r="X49117" t="s">
        <v>30</v>
      </c>
    </row>
    <row r="49118" spans="1:24" x14ac:dyDescent="0.3">
      <c r="A49118">
        <v>31818</v>
      </c>
      <c r="B49118" t="s">
        <v>55030</v>
      </c>
      <c r="C49118" s="1">
        <v>42085</v>
      </c>
      <c r="D49118" s="1">
        <v>42089</v>
      </c>
      <c r="E49118" t="s">
        <v>35</v>
      </c>
      <c r="F49118" t="s">
        <v>28180</v>
      </c>
      <c r="G49118" t="s">
        <v>565</v>
      </c>
      <c r="H49118" t="s">
        <v>43</v>
      </c>
      <c r="I49118">
        <v>77041</v>
      </c>
      <c r="J49118" t="s">
        <v>29600</v>
      </c>
      <c r="K49118" t="s">
        <v>29487</v>
      </c>
      <c r="L49118" t="s">
        <v>23189</v>
      </c>
      <c r="M49118" t="s">
        <v>27384</v>
      </c>
      <c r="N49118" t="s">
        <v>7101</v>
      </c>
      <c r="O49118" t="s">
        <v>24605</v>
      </c>
      <c r="P49118" t="s">
        <v>24606</v>
      </c>
      <c r="Q49118" t="s">
        <v>155</v>
      </c>
      <c r="R49118" t="s">
        <v>38</v>
      </c>
      <c r="S49118">
        <v>14.112</v>
      </c>
      <c r="T49118">
        <v>9</v>
      </c>
      <c r="U49118">
        <v>0.8</v>
      </c>
      <c r="V49118">
        <v>-21.167999999999999</v>
      </c>
      <c r="W49118">
        <v>1.74</v>
      </c>
      <c r="X49118" t="s">
        <v>30</v>
      </c>
    </row>
    <row r="49119" spans="1:24" x14ac:dyDescent="0.3">
      <c r="A49119">
        <v>33046</v>
      </c>
      <c r="B49119" t="s">
        <v>55031</v>
      </c>
      <c r="C49119" s="1">
        <v>41753</v>
      </c>
      <c r="D49119" s="1">
        <v>41757</v>
      </c>
      <c r="E49119" t="s">
        <v>35</v>
      </c>
      <c r="F49119" t="s">
        <v>29621</v>
      </c>
      <c r="G49119" t="s">
        <v>1758</v>
      </c>
      <c r="H49119" t="s">
        <v>34</v>
      </c>
      <c r="I49119">
        <v>77095</v>
      </c>
      <c r="J49119" t="s">
        <v>29600</v>
      </c>
      <c r="K49119" t="s">
        <v>29487</v>
      </c>
      <c r="L49119" t="s">
        <v>23189</v>
      </c>
      <c r="M49119" t="s">
        <v>27384</v>
      </c>
      <c r="N49119" t="s">
        <v>7101</v>
      </c>
      <c r="O49119" t="s">
        <v>25727</v>
      </c>
      <c r="P49119" t="s">
        <v>25728</v>
      </c>
      <c r="Q49119" t="s">
        <v>132</v>
      </c>
      <c r="R49119" t="s">
        <v>38</v>
      </c>
      <c r="S49119">
        <v>6.24</v>
      </c>
      <c r="T49119">
        <v>3</v>
      </c>
      <c r="U49119">
        <v>0.2</v>
      </c>
      <c r="V49119">
        <v>0.54600000000000004</v>
      </c>
      <c r="W49119">
        <v>1.43</v>
      </c>
      <c r="X49119" t="s">
        <v>30</v>
      </c>
    </row>
    <row r="49120" spans="1:24" x14ac:dyDescent="0.3">
      <c r="A49120">
        <v>33045</v>
      </c>
      <c r="B49120" t="s">
        <v>55031</v>
      </c>
      <c r="C49120" s="1">
        <v>41753</v>
      </c>
      <c r="D49120" s="1">
        <v>41757</v>
      </c>
      <c r="E49120" t="s">
        <v>35</v>
      </c>
      <c r="F49120" t="s">
        <v>29621</v>
      </c>
      <c r="G49120" t="s">
        <v>1758</v>
      </c>
      <c r="H49120" t="s">
        <v>34</v>
      </c>
      <c r="I49120">
        <v>77095</v>
      </c>
      <c r="J49120" t="s">
        <v>29600</v>
      </c>
      <c r="K49120" t="s">
        <v>29487</v>
      </c>
      <c r="L49120" t="s">
        <v>23189</v>
      </c>
      <c r="M49120" t="s">
        <v>27384</v>
      </c>
      <c r="N49120" t="s">
        <v>7101</v>
      </c>
      <c r="O49120" t="s">
        <v>29355</v>
      </c>
      <c r="P49120" t="s">
        <v>29356</v>
      </c>
      <c r="Q49120" t="s">
        <v>122</v>
      </c>
      <c r="R49120" t="s">
        <v>38</v>
      </c>
      <c r="S49120">
        <v>10.368</v>
      </c>
      <c r="T49120">
        <v>2</v>
      </c>
      <c r="U49120">
        <v>0.2</v>
      </c>
      <c r="V49120">
        <v>3.6288</v>
      </c>
      <c r="W49120">
        <v>1.42</v>
      </c>
      <c r="X49120" t="s">
        <v>30</v>
      </c>
    </row>
    <row r="49121" spans="1:24" x14ac:dyDescent="0.3">
      <c r="A49121">
        <v>36678</v>
      </c>
      <c r="B49121" t="s">
        <v>55032</v>
      </c>
      <c r="C49121" s="1">
        <v>42619</v>
      </c>
      <c r="D49121" s="1">
        <v>42621</v>
      </c>
      <c r="E49121" t="s">
        <v>44</v>
      </c>
      <c r="F49121" t="s">
        <v>29622</v>
      </c>
      <c r="G49121" t="s">
        <v>2757</v>
      </c>
      <c r="H49121" t="s">
        <v>62</v>
      </c>
      <c r="I49121">
        <v>77070</v>
      </c>
      <c r="J49121" t="s">
        <v>29600</v>
      </c>
      <c r="K49121" t="s">
        <v>29487</v>
      </c>
      <c r="L49121" t="s">
        <v>23189</v>
      </c>
      <c r="M49121" t="s">
        <v>27384</v>
      </c>
      <c r="N49121" t="s">
        <v>7101</v>
      </c>
      <c r="O49121" t="s">
        <v>25771</v>
      </c>
      <c r="P49121" t="s">
        <v>25772</v>
      </c>
      <c r="Q49121" t="s">
        <v>122</v>
      </c>
      <c r="R49121" t="s">
        <v>38</v>
      </c>
      <c r="S49121">
        <v>25.92</v>
      </c>
      <c r="T49121">
        <v>5</v>
      </c>
      <c r="U49121">
        <v>0.2</v>
      </c>
      <c r="V49121">
        <v>9.0719999999999992</v>
      </c>
      <c r="W49121">
        <v>3.32</v>
      </c>
      <c r="X49121" t="s">
        <v>59</v>
      </c>
    </row>
    <row r="49122" spans="1:24" x14ac:dyDescent="0.3">
      <c r="A49122">
        <v>36679</v>
      </c>
      <c r="B49122" t="s">
        <v>55032</v>
      </c>
      <c r="C49122" s="1">
        <v>42619</v>
      </c>
      <c r="D49122" s="1">
        <v>42621</v>
      </c>
      <c r="E49122" t="s">
        <v>44</v>
      </c>
      <c r="F49122" t="s">
        <v>29622</v>
      </c>
      <c r="G49122" t="s">
        <v>2757</v>
      </c>
      <c r="H49122" t="s">
        <v>62</v>
      </c>
      <c r="I49122">
        <v>77070</v>
      </c>
      <c r="J49122" t="s">
        <v>29600</v>
      </c>
      <c r="K49122" t="s">
        <v>29487</v>
      </c>
      <c r="L49122" t="s">
        <v>23189</v>
      </c>
      <c r="M49122" t="s">
        <v>27384</v>
      </c>
      <c r="N49122" t="s">
        <v>7101</v>
      </c>
      <c r="O49122" t="s">
        <v>23306</v>
      </c>
      <c r="P49122" t="s">
        <v>23307</v>
      </c>
      <c r="Q49122" t="s">
        <v>183</v>
      </c>
      <c r="R49122" t="s">
        <v>38</v>
      </c>
      <c r="S49122">
        <v>15.808</v>
      </c>
      <c r="T49122">
        <v>8</v>
      </c>
      <c r="U49122">
        <v>0.2</v>
      </c>
      <c r="V49122">
        <v>5.3352000000000004</v>
      </c>
      <c r="W49122">
        <v>2.97</v>
      </c>
      <c r="X49122" t="s">
        <v>59</v>
      </c>
    </row>
    <row r="49123" spans="1:24" x14ac:dyDescent="0.3">
      <c r="A49123">
        <v>36680</v>
      </c>
      <c r="B49123" t="s">
        <v>55032</v>
      </c>
      <c r="C49123" s="1">
        <v>42619</v>
      </c>
      <c r="D49123" s="1">
        <v>42621</v>
      </c>
      <c r="E49123" t="s">
        <v>44</v>
      </c>
      <c r="F49123" t="s">
        <v>29622</v>
      </c>
      <c r="G49123" t="s">
        <v>2757</v>
      </c>
      <c r="H49123" t="s">
        <v>62</v>
      </c>
      <c r="I49123">
        <v>77070</v>
      </c>
      <c r="J49123" t="s">
        <v>29600</v>
      </c>
      <c r="K49123" t="s">
        <v>29487</v>
      </c>
      <c r="L49123" t="s">
        <v>23189</v>
      </c>
      <c r="M49123" t="s">
        <v>27384</v>
      </c>
      <c r="N49123" t="s">
        <v>7101</v>
      </c>
      <c r="O49123" t="s">
        <v>24799</v>
      </c>
      <c r="P49123" t="s">
        <v>24800</v>
      </c>
      <c r="Q49123" t="s">
        <v>122</v>
      </c>
      <c r="R49123" t="s">
        <v>38</v>
      </c>
      <c r="S49123">
        <v>10.368</v>
      </c>
      <c r="T49123">
        <v>2</v>
      </c>
      <c r="U49123">
        <v>0.2</v>
      </c>
      <c r="V49123">
        <v>3.7584</v>
      </c>
      <c r="W49123">
        <v>1.23</v>
      </c>
      <c r="X49123" t="s">
        <v>59</v>
      </c>
    </row>
    <row r="49124" spans="1:24" x14ac:dyDescent="0.3">
      <c r="A49124">
        <v>39144</v>
      </c>
      <c r="B49124" t="s">
        <v>55033</v>
      </c>
      <c r="C49124" s="1">
        <v>42427</v>
      </c>
      <c r="D49124" s="1">
        <v>42432</v>
      </c>
      <c r="E49124" t="s">
        <v>35</v>
      </c>
      <c r="F49124" t="s">
        <v>29543</v>
      </c>
      <c r="G49124" t="s">
        <v>4348</v>
      </c>
      <c r="H49124" t="s">
        <v>43</v>
      </c>
      <c r="I49124">
        <v>77070</v>
      </c>
      <c r="J49124" t="s">
        <v>29600</v>
      </c>
      <c r="K49124" t="s">
        <v>29487</v>
      </c>
      <c r="L49124" t="s">
        <v>23189</v>
      </c>
      <c r="M49124" t="s">
        <v>27384</v>
      </c>
      <c r="N49124" t="s">
        <v>7101</v>
      </c>
      <c r="O49124" t="s">
        <v>26676</v>
      </c>
      <c r="P49124" t="s">
        <v>26677</v>
      </c>
      <c r="Q49124" t="s">
        <v>52</v>
      </c>
      <c r="R49124" t="s">
        <v>24</v>
      </c>
      <c r="S49124">
        <v>16.192</v>
      </c>
      <c r="T49124">
        <v>2</v>
      </c>
      <c r="U49124">
        <v>0.6</v>
      </c>
      <c r="V49124">
        <v>-6.8815999999999997</v>
      </c>
      <c r="W49124">
        <v>3.32</v>
      </c>
      <c r="X49124" t="s">
        <v>59</v>
      </c>
    </row>
    <row r="49125" spans="1:24" x14ac:dyDescent="0.3">
      <c r="A49125">
        <v>35403</v>
      </c>
      <c r="B49125" t="s">
        <v>55034</v>
      </c>
      <c r="C49125" s="1">
        <v>42605</v>
      </c>
      <c r="D49125" s="1">
        <v>42609</v>
      </c>
      <c r="E49125" t="s">
        <v>35</v>
      </c>
      <c r="F49125" t="s">
        <v>27493</v>
      </c>
      <c r="G49125" t="s">
        <v>5343</v>
      </c>
      <c r="H49125" t="s">
        <v>43</v>
      </c>
      <c r="I49125">
        <v>77041</v>
      </c>
      <c r="J49125" t="s">
        <v>29600</v>
      </c>
      <c r="K49125" t="s">
        <v>29487</v>
      </c>
      <c r="L49125" t="s">
        <v>23189</v>
      </c>
      <c r="M49125" t="s">
        <v>27384</v>
      </c>
      <c r="N49125" t="s">
        <v>7101</v>
      </c>
      <c r="O49125" t="s">
        <v>23486</v>
      </c>
      <c r="P49125" t="s">
        <v>23487</v>
      </c>
      <c r="Q49125" t="s">
        <v>155</v>
      </c>
      <c r="R49125" t="s">
        <v>38</v>
      </c>
      <c r="S49125">
        <v>4.3120000000000003</v>
      </c>
      <c r="T49125">
        <v>2</v>
      </c>
      <c r="U49125">
        <v>0.8</v>
      </c>
      <c r="V49125">
        <v>-6.8992000000000004</v>
      </c>
      <c r="W49125">
        <v>1.22</v>
      </c>
      <c r="X49125" t="s">
        <v>30</v>
      </c>
    </row>
    <row r="49126" spans="1:24" x14ac:dyDescent="0.3">
      <c r="A49126">
        <v>39201</v>
      </c>
      <c r="B49126" t="s">
        <v>55035</v>
      </c>
      <c r="C49126" s="1">
        <v>42315</v>
      </c>
      <c r="D49126" s="1">
        <v>42321</v>
      </c>
      <c r="E49126" t="s">
        <v>35</v>
      </c>
      <c r="F49126" t="s">
        <v>29623</v>
      </c>
      <c r="G49126" t="s">
        <v>4029</v>
      </c>
      <c r="H49126" t="s">
        <v>43</v>
      </c>
      <c r="I49126">
        <v>77036</v>
      </c>
      <c r="J49126" t="s">
        <v>29600</v>
      </c>
      <c r="K49126" t="s">
        <v>29487</v>
      </c>
      <c r="L49126" t="s">
        <v>23189</v>
      </c>
      <c r="M49126" t="s">
        <v>27384</v>
      </c>
      <c r="N49126" t="s">
        <v>7101</v>
      </c>
      <c r="O49126" t="s">
        <v>23927</v>
      </c>
      <c r="P49126" t="s">
        <v>23928</v>
      </c>
      <c r="Q49126" t="s">
        <v>122</v>
      </c>
      <c r="R49126" t="s">
        <v>38</v>
      </c>
      <c r="S49126">
        <v>76.64</v>
      </c>
      <c r="T49126">
        <v>2</v>
      </c>
      <c r="U49126">
        <v>0.2</v>
      </c>
      <c r="V49126">
        <v>26.824000000000002</v>
      </c>
      <c r="W49126">
        <v>6.69</v>
      </c>
      <c r="X49126" t="s">
        <v>30</v>
      </c>
    </row>
    <row r="49127" spans="1:24" x14ac:dyDescent="0.3">
      <c r="A49127">
        <v>35865</v>
      </c>
      <c r="B49127" t="s">
        <v>55036</v>
      </c>
      <c r="C49127" s="1">
        <v>42316</v>
      </c>
      <c r="D49127" s="1">
        <v>42321</v>
      </c>
      <c r="E49127" t="s">
        <v>35</v>
      </c>
      <c r="F49127" t="s">
        <v>29544</v>
      </c>
      <c r="G49127" t="s">
        <v>2070</v>
      </c>
      <c r="H49127" t="s">
        <v>43</v>
      </c>
      <c r="I49127">
        <v>77095</v>
      </c>
      <c r="J49127" t="s">
        <v>29600</v>
      </c>
      <c r="K49127" t="s">
        <v>29487</v>
      </c>
      <c r="L49127" t="s">
        <v>23189</v>
      </c>
      <c r="M49127" t="s">
        <v>27384</v>
      </c>
      <c r="N49127" t="s">
        <v>7101</v>
      </c>
      <c r="O49127" t="s">
        <v>23606</v>
      </c>
      <c r="P49127" t="s">
        <v>23607</v>
      </c>
      <c r="Q49127" t="s">
        <v>155</v>
      </c>
      <c r="R49127" t="s">
        <v>38</v>
      </c>
      <c r="S49127">
        <v>10.476000000000001</v>
      </c>
      <c r="T49127">
        <v>6</v>
      </c>
      <c r="U49127">
        <v>0.8</v>
      </c>
      <c r="V49127">
        <v>-17.285399999999999</v>
      </c>
      <c r="W49127">
        <v>1.83</v>
      </c>
      <c r="X49127" t="s">
        <v>30</v>
      </c>
    </row>
    <row r="49128" spans="1:24" x14ac:dyDescent="0.3">
      <c r="A49128">
        <v>38105</v>
      </c>
      <c r="B49128" t="s">
        <v>55037</v>
      </c>
      <c r="C49128" s="1">
        <v>42094</v>
      </c>
      <c r="D49128" s="1">
        <v>42099</v>
      </c>
      <c r="E49128" t="s">
        <v>35</v>
      </c>
      <c r="F49128" t="s">
        <v>29585</v>
      </c>
      <c r="G49128" t="s">
        <v>1319</v>
      </c>
      <c r="H49128" t="s">
        <v>62</v>
      </c>
      <c r="I49128">
        <v>77095</v>
      </c>
      <c r="J49128" t="s">
        <v>29600</v>
      </c>
      <c r="K49128" t="s">
        <v>29487</v>
      </c>
      <c r="L49128" t="s">
        <v>23189</v>
      </c>
      <c r="M49128" t="s">
        <v>27384</v>
      </c>
      <c r="N49128" t="s">
        <v>7101</v>
      </c>
      <c r="O49128" t="s">
        <v>25294</v>
      </c>
      <c r="P49128" t="s">
        <v>25295</v>
      </c>
      <c r="Q49128" t="s">
        <v>52</v>
      </c>
      <c r="R49128" t="s">
        <v>24</v>
      </c>
      <c r="S49128">
        <v>22.38</v>
      </c>
      <c r="T49128">
        <v>3</v>
      </c>
      <c r="U49128">
        <v>0.6</v>
      </c>
      <c r="V49128">
        <v>-7.8330000000000002</v>
      </c>
      <c r="W49128">
        <v>1.64</v>
      </c>
      <c r="X49128" t="s">
        <v>30</v>
      </c>
    </row>
    <row r="49129" spans="1:24" x14ac:dyDescent="0.3">
      <c r="A49129">
        <v>38104</v>
      </c>
      <c r="B49129" t="s">
        <v>55037</v>
      </c>
      <c r="C49129" s="1">
        <v>42094</v>
      </c>
      <c r="D49129" s="1">
        <v>42099</v>
      </c>
      <c r="E49129" t="s">
        <v>35</v>
      </c>
      <c r="F49129" t="s">
        <v>29585</v>
      </c>
      <c r="G49129" t="s">
        <v>1319</v>
      </c>
      <c r="H49129" t="s">
        <v>62</v>
      </c>
      <c r="I49129">
        <v>77095</v>
      </c>
      <c r="J49129" t="s">
        <v>29600</v>
      </c>
      <c r="K49129" t="s">
        <v>29487</v>
      </c>
      <c r="L49129" t="s">
        <v>23189</v>
      </c>
      <c r="M49129" t="s">
        <v>27384</v>
      </c>
      <c r="N49129" t="s">
        <v>7101</v>
      </c>
      <c r="O49129" t="s">
        <v>24849</v>
      </c>
      <c r="P49129" t="s">
        <v>24850</v>
      </c>
      <c r="Q49129" t="s">
        <v>122</v>
      </c>
      <c r="R49129" t="s">
        <v>38</v>
      </c>
      <c r="S49129">
        <v>98.376000000000005</v>
      </c>
      <c r="T49129">
        <v>3</v>
      </c>
      <c r="U49129">
        <v>0.2</v>
      </c>
      <c r="V49129">
        <v>35.661299999999997</v>
      </c>
      <c r="W49129">
        <v>1.22</v>
      </c>
      <c r="X49129" t="s">
        <v>30</v>
      </c>
    </row>
    <row r="49130" spans="1:24" x14ac:dyDescent="0.3">
      <c r="A49130">
        <v>38846</v>
      </c>
      <c r="B49130" t="s">
        <v>55038</v>
      </c>
      <c r="C49130" s="1">
        <v>42619</v>
      </c>
      <c r="D49130" s="1">
        <v>42621</v>
      </c>
      <c r="E49130" t="s">
        <v>63</v>
      </c>
      <c r="F49130" t="s">
        <v>29423</v>
      </c>
      <c r="G49130" t="s">
        <v>237</v>
      </c>
      <c r="H49130" t="s">
        <v>62</v>
      </c>
      <c r="I49130">
        <v>77036</v>
      </c>
      <c r="J49130" t="s">
        <v>29600</v>
      </c>
      <c r="K49130" t="s">
        <v>29487</v>
      </c>
      <c r="L49130" t="s">
        <v>23189</v>
      </c>
      <c r="M49130" t="s">
        <v>27384</v>
      </c>
      <c r="N49130" t="s">
        <v>7101</v>
      </c>
      <c r="O49130" t="s">
        <v>25900</v>
      </c>
      <c r="P49130" t="s">
        <v>25901</v>
      </c>
      <c r="Q49130" t="s">
        <v>52</v>
      </c>
      <c r="R49130" t="s">
        <v>24</v>
      </c>
      <c r="S49130">
        <v>21.204000000000001</v>
      </c>
      <c r="T49130">
        <v>3</v>
      </c>
      <c r="U49130">
        <v>0.6</v>
      </c>
      <c r="V49130">
        <v>-11.6622</v>
      </c>
      <c r="W49130">
        <v>3.16</v>
      </c>
      <c r="X49130" t="s">
        <v>59</v>
      </c>
    </row>
    <row r="49131" spans="1:24" x14ac:dyDescent="0.3">
      <c r="A49131">
        <v>40308</v>
      </c>
      <c r="B49131" t="s">
        <v>55039</v>
      </c>
      <c r="C49131" s="1">
        <v>42358</v>
      </c>
      <c r="D49131" s="1">
        <v>42359</v>
      </c>
      <c r="E49131" t="s">
        <v>63</v>
      </c>
      <c r="F49131" t="s">
        <v>29624</v>
      </c>
      <c r="G49131" t="s">
        <v>150</v>
      </c>
      <c r="H49131" t="s">
        <v>34</v>
      </c>
      <c r="I49131">
        <v>77036</v>
      </c>
      <c r="J49131" t="s">
        <v>29600</v>
      </c>
      <c r="K49131" t="s">
        <v>29487</v>
      </c>
      <c r="L49131" t="s">
        <v>23189</v>
      </c>
      <c r="M49131" t="s">
        <v>27384</v>
      </c>
      <c r="N49131" t="s">
        <v>7101</v>
      </c>
      <c r="O49131" t="s">
        <v>23639</v>
      </c>
      <c r="P49131" t="s">
        <v>23640</v>
      </c>
      <c r="Q49131" t="s">
        <v>127</v>
      </c>
      <c r="R49131" t="s">
        <v>46</v>
      </c>
      <c r="S49131">
        <v>100.8</v>
      </c>
      <c r="T49131">
        <v>2</v>
      </c>
      <c r="U49131">
        <v>0.2</v>
      </c>
      <c r="V49131">
        <v>21.42</v>
      </c>
      <c r="W49131">
        <v>21.27</v>
      </c>
      <c r="X49131" t="s">
        <v>59</v>
      </c>
    </row>
    <row r="49132" spans="1:24" x14ac:dyDescent="0.3">
      <c r="A49132">
        <v>38485</v>
      </c>
      <c r="B49132" t="s">
        <v>55040</v>
      </c>
      <c r="C49132" s="1">
        <v>42965</v>
      </c>
      <c r="D49132" s="1">
        <v>42972</v>
      </c>
      <c r="E49132" t="s">
        <v>35</v>
      </c>
      <c r="F49132" t="s">
        <v>29624</v>
      </c>
      <c r="G49132" t="s">
        <v>150</v>
      </c>
      <c r="H49132" t="s">
        <v>34</v>
      </c>
      <c r="I49132">
        <v>77095</v>
      </c>
      <c r="J49132" t="s">
        <v>29600</v>
      </c>
      <c r="K49132" t="s">
        <v>29487</v>
      </c>
      <c r="L49132" t="s">
        <v>23189</v>
      </c>
      <c r="M49132" t="s">
        <v>27384</v>
      </c>
      <c r="N49132" t="s">
        <v>7101</v>
      </c>
      <c r="O49132" t="s">
        <v>28208</v>
      </c>
      <c r="P49132" t="s">
        <v>28209</v>
      </c>
      <c r="Q49132" t="s">
        <v>89</v>
      </c>
      <c r="R49132" t="s">
        <v>38</v>
      </c>
      <c r="S49132">
        <v>38.863999999999997</v>
      </c>
      <c r="T49132">
        <v>4</v>
      </c>
      <c r="U49132">
        <v>0.8</v>
      </c>
      <c r="V49132">
        <v>-99.103200000000001</v>
      </c>
      <c r="W49132">
        <v>3.94</v>
      </c>
      <c r="X49132" t="s">
        <v>30</v>
      </c>
    </row>
    <row r="49133" spans="1:24" x14ac:dyDescent="0.3">
      <c r="A49133">
        <v>38483</v>
      </c>
      <c r="B49133" t="s">
        <v>55040</v>
      </c>
      <c r="C49133" s="1">
        <v>42965</v>
      </c>
      <c r="D49133" s="1">
        <v>42972</v>
      </c>
      <c r="E49133" t="s">
        <v>35</v>
      </c>
      <c r="F49133" t="s">
        <v>29624</v>
      </c>
      <c r="G49133" t="s">
        <v>150</v>
      </c>
      <c r="H49133" t="s">
        <v>34</v>
      </c>
      <c r="I49133">
        <v>77095</v>
      </c>
      <c r="J49133" t="s">
        <v>29600</v>
      </c>
      <c r="K49133" t="s">
        <v>29487</v>
      </c>
      <c r="L49133" t="s">
        <v>23189</v>
      </c>
      <c r="M49133" t="s">
        <v>27384</v>
      </c>
      <c r="N49133" t="s">
        <v>7101</v>
      </c>
      <c r="O49133" t="s">
        <v>25812</v>
      </c>
      <c r="P49133" t="s">
        <v>25813</v>
      </c>
      <c r="Q49133" t="s">
        <v>73</v>
      </c>
      <c r="R49133" t="s">
        <v>24</v>
      </c>
      <c r="S49133">
        <v>74.591999999999999</v>
      </c>
      <c r="T49133">
        <v>4</v>
      </c>
      <c r="U49133">
        <v>0.3</v>
      </c>
      <c r="V49133">
        <v>-2.1312000000000002</v>
      </c>
      <c r="W49133">
        <v>2.72</v>
      </c>
      <c r="X49133" t="s">
        <v>30</v>
      </c>
    </row>
    <row r="49134" spans="1:24" x14ac:dyDescent="0.3">
      <c r="A49134">
        <v>33380</v>
      </c>
      <c r="B49134" t="s">
        <v>55041</v>
      </c>
      <c r="C49134" s="1">
        <v>41965</v>
      </c>
      <c r="D49134" s="1">
        <v>41971</v>
      </c>
      <c r="E49134" t="s">
        <v>35</v>
      </c>
      <c r="F49134" t="s">
        <v>29624</v>
      </c>
      <c r="G49134" t="s">
        <v>150</v>
      </c>
      <c r="H49134" t="s">
        <v>34</v>
      </c>
      <c r="I49134">
        <v>77036</v>
      </c>
      <c r="J49134" t="s">
        <v>29600</v>
      </c>
      <c r="K49134" t="s">
        <v>29487</v>
      </c>
      <c r="L49134" t="s">
        <v>23189</v>
      </c>
      <c r="M49134" t="s">
        <v>27384</v>
      </c>
      <c r="N49134" t="s">
        <v>7101</v>
      </c>
      <c r="O49134" t="s">
        <v>24103</v>
      </c>
      <c r="P49134" t="s">
        <v>24104</v>
      </c>
      <c r="Q49134" t="s">
        <v>170</v>
      </c>
      <c r="R49134" t="s">
        <v>38</v>
      </c>
      <c r="S49134">
        <v>23.68</v>
      </c>
      <c r="T49134">
        <v>2</v>
      </c>
      <c r="U49134">
        <v>0.2</v>
      </c>
      <c r="V49134">
        <v>8.8800000000000008</v>
      </c>
      <c r="W49134">
        <v>2.1800000000000002</v>
      </c>
      <c r="X49134" t="s">
        <v>92</v>
      </c>
    </row>
    <row r="49135" spans="1:24" x14ac:dyDescent="0.3">
      <c r="A49135">
        <v>38481</v>
      </c>
      <c r="B49135" t="s">
        <v>55040</v>
      </c>
      <c r="C49135" s="1">
        <v>42965</v>
      </c>
      <c r="D49135" s="1">
        <v>42972</v>
      </c>
      <c r="E49135" t="s">
        <v>35</v>
      </c>
      <c r="F49135" t="s">
        <v>29624</v>
      </c>
      <c r="G49135" t="s">
        <v>150</v>
      </c>
      <c r="H49135" t="s">
        <v>34</v>
      </c>
      <c r="I49135">
        <v>77095</v>
      </c>
      <c r="J49135" t="s">
        <v>29600</v>
      </c>
      <c r="K49135" t="s">
        <v>29487</v>
      </c>
      <c r="L49135" t="s">
        <v>23189</v>
      </c>
      <c r="M49135" t="s">
        <v>27384</v>
      </c>
      <c r="N49135" t="s">
        <v>7101</v>
      </c>
      <c r="O49135" t="s">
        <v>27094</v>
      </c>
      <c r="P49135" t="s">
        <v>27095</v>
      </c>
      <c r="Q49135" t="s">
        <v>45</v>
      </c>
      <c r="R49135" t="s">
        <v>38</v>
      </c>
      <c r="S49135">
        <v>5.5519999999999996</v>
      </c>
      <c r="T49135">
        <v>2</v>
      </c>
      <c r="U49135">
        <v>0.2</v>
      </c>
      <c r="V49135">
        <v>-1.0409999999999999</v>
      </c>
      <c r="W49135">
        <v>1.39</v>
      </c>
      <c r="X49135" t="s">
        <v>30</v>
      </c>
    </row>
    <row r="49136" spans="1:24" x14ac:dyDescent="0.3">
      <c r="A49136">
        <v>38484</v>
      </c>
      <c r="B49136" t="s">
        <v>55040</v>
      </c>
      <c r="C49136" s="1">
        <v>42965</v>
      </c>
      <c r="D49136" s="1">
        <v>42972</v>
      </c>
      <c r="E49136" t="s">
        <v>35</v>
      </c>
      <c r="F49136" t="s">
        <v>29624</v>
      </c>
      <c r="G49136" t="s">
        <v>150</v>
      </c>
      <c r="H49136" t="s">
        <v>34</v>
      </c>
      <c r="I49136">
        <v>77095</v>
      </c>
      <c r="J49136" t="s">
        <v>29600</v>
      </c>
      <c r="K49136" t="s">
        <v>29487</v>
      </c>
      <c r="L49136" t="s">
        <v>23189</v>
      </c>
      <c r="M49136" t="s">
        <v>27384</v>
      </c>
      <c r="N49136" t="s">
        <v>7101</v>
      </c>
      <c r="O49136" t="s">
        <v>25037</v>
      </c>
      <c r="P49136" t="s">
        <v>25038</v>
      </c>
      <c r="Q49136" t="s">
        <v>52</v>
      </c>
      <c r="R49136" t="s">
        <v>24</v>
      </c>
      <c r="S49136">
        <v>16.783999999999999</v>
      </c>
      <c r="T49136">
        <v>2</v>
      </c>
      <c r="U49136">
        <v>0.6</v>
      </c>
      <c r="V49136">
        <v>-22.238800000000001</v>
      </c>
      <c r="W49136">
        <v>1.24</v>
      </c>
      <c r="X49136" t="s">
        <v>30</v>
      </c>
    </row>
    <row r="49137" spans="1:24" x14ac:dyDescent="0.3">
      <c r="A49137">
        <v>38482</v>
      </c>
      <c r="B49137" t="s">
        <v>55040</v>
      </c>
      <c r="C49137" s="1">
        <v>42965</v>
      </c>
      <c r="D49137" s="1">
        <v>42972</v>
      </c>
      <c r="E49137" t="s">
        <v>35</v>
      </c>
      <c r="F49137" t="s">
        <v>29624</v>
      </c>
      <c r="G49137" t="s">
        <v>150</v>
      </c>
      <c r="H49137" t="s">
        <v>34</v>
      </c>
      <c r="I49137">
        <v>77095</v>
      </c>
      <c r="J49137" t="s">
        <v>29600</v>
      </c>
      <c r="K49137" t="s">
        <v>29487</v>
      </c>
      <c r="L49137" t="s">
        <v>23189</v>
      </c>
      <c r="M49137" t="s">
        <v>27384</v>
      </c>
      <c r="N49137" t="s">
        <v>7101</v>
      </c>
      <c r="O49137" t="s">
        <v>27044</v>
      </c>
      <c r="P49137" t="s">
        <v>27045</v>
      </c>
      <c r="Q49137" t="s">
        <v>132</v>
      </c>
      <c r="R49137" t="s">
        <v>38</v>
      </c>
      <c r="S49137">
        <v>8.016</v>
      </c>
      <c r="T49137">
        <v>3</v>
      </c>
      <c r="U49137">
        <v>0.2</v>
      </c>
      <c r="V49137">
        <v>1.002</v>
      </c>
      <c r="W49137">
        <v>1.08</v>
      </c>
      <c r="X49137" t="s">
        <v>30</v>
      </c>
    </row>
    <row r="49138" spans="1:24" x14ac:dyDescent="0.3">
      <c r="A49138">
        <v>35561</v>
      </c>
      <c r="B49138" t="s">
        <v>55042</v>
      </c>
      <c r="C49138" s="1">
        <v>42680</v>
      </c>
      <c r="D49138" s="1">
        <v>42684</v>
      </c>
      <c r="E49138" t="s">
        <v>35</v>
      </c>
      <c r="F49138" t="s">
        <v>27502</v>
      </c>
      <c r="G49138" t="s">
        <v>892</v>
      </c>
      <c r="H49138" t="s">
        <v>43</v>
      </c>
      <c r="I49138">
        <v>77036</v>
      </c>
      <c r="J49138" t="s">
        <v>29600</v>
      </c>
      <c r="K49138" t="s">
        <v>29487</v>
      </c>
      <c r="L49138" t="s">
        <v>23189</v>
      </c>
      <c r="M49138" t="s">
        <v>27384</v>
      </c>
      <c r="N49138" t="s">
        <v>7101</v>
      </c>
      <c r="O49138" t="s">
        <v>24454</v>
      </c>
      <c r="P49138" t="s">
        <v>24455</v>
      </c>
      <c r="Q49138" t="s">
        <v>64</v>
      </c>
      <c r="R49138" t="s">
        <v>24</v>
      </c>
      <c r="S49138">
        <v>863.12800000000004</v>
      </c>
      <c r="T49138">
        <v>8</v>
      </c>
      <c r="U49138">
        <v>0.3</v>
      </c>
      <c r="V49138">
        <v>-160.29519999999999</v>
      </c>
      <c r="W49138">
        <v>94.65</v>
      </c>
      <c r="X49138" t="s">
        <v>30</v>
      </c>
    </row>
    <row r="49139" spans="1:24" x14ac:dyDescent="0.3">
      <c r="A49139">
        <v>35563</v>
      </c>
      <c r="B49139" t="s">
        <v>55042</v>
      </c>
      <c r="C49139" s="1">
        <v>42680</v>
      </c>
      <c r="D49139" s="1">
        <v>42684</v>
      </c>
      <c r="E49139" t="s">
        <v>35</v>
      </c>
      <c r="F49139" t="s">
        <v>27502</v>
      </c>
      <c r="G49139" t="s">
        <v>892</v>
      </c>
      <c r="H49139" t="s">
        <v>43</v>
      </c>
      <c r="I49139">
        <v>77036</v>
      </c>
      <c r="J49139" t="s">
        <v>29600</v>
      </c>
      <c r="K49139" t="s">
        <v>29487</v>
      </c>
      <c r="L49139" t="s">
        <v>23189</v>
      </c>
      <c r="M49139" t="s">
        <v>27384</v>
      </c>
      <c r="N49139" t="s">
        <v>7101</v>
      </c>
      <c r="O49139" t="s">
        <v>28857</v>
      </c>
      <c r="P49139" t="s">
        <v>28858</v>
      </c>
      <c r="Q49139" t="s">
        <v>37</v>
      </c>
      <c r="R49139" t="s">
        <v>24</v>
      </c>
      <c r="S49139">
        <v>956.66480000000001</v>
      </c>
      <c r="T49139">
        <v>7</v>
      </c>
      <c r="U49139">
        <v>0.32</v>
      </c>
      <c r="V49139">
        <v>-225.0976</v>
      </c>
      <c r="W49139">
        <v>70.53</v>
      </c>
      <c r="X49139" t="s">
        <v>30</v>
      </c>
    </row>
    <row r="49140" spans="1:24" x14ac:dyDescent="0.3">
      <c r="A49140">
        <v>35565</v>
      </c>
      <c r="B49140" t="s">
        <v>55042</v>
      </c>
      <c r="C49140" s="1">
        <v>42680</v>
      </c>
      <c r="D49140" s="1">
        <v>42684</v>
      </c>
      <c r="E49140" t="s">
        <v>35</v>
      </c>
      <c r="F49140" t="s">
        <v>27502</v>
      </c>
      <c r="G49140" t="s">
        <v>892</v>
      </c>
      <c r="H49140" t="s">
        <v>43</v>
      </c>
      <c r="I49140">
        <v>77036</v>
      </c>
      <c r="J49140" t="s">
        <v>29600</v>
      </c>
      <c r="K49140" t="s">
        <v>29487</v>
      </c>
      <c r="L49140" t="s">
        <v>23189</v>
      </c>
      <c r="M49140" t="s">
        <v>27384</v>
      </c>
      <c r="N49140" t="s">
        <v>7101</v>
      </c>
      <c r="O49140" t="s">
        <v>28565</v>
      </c>
      <c r="P49140" t="s">
        <v>28566</v>
      </c>
      <c r="Q49140" t="s">
        <v>127</v>
      </c>
      <c r="R49140" t="s">
        <v>46</v>
      </c>
      <c r="S49140">
        <v>171.96</v>
      </c>
      <c r="T49140">
        <v>5</v>
      </c>
      <c r="U49140">
        <v>0.2</v>
      </c>
      <c r="V49140">
        <v>45.139499999999998</v>
      </c>
      <c r="W49140">
        <v>8.02</v>
      </c>
      <c r="X49140" t="s">
        <v>30</v>
      </c>
    </row>
    <row r="49141" spans="1:24" x14ac:dyDescent="0.3">
      <c r="A49141">
        <v>35564</v>
      </c>
      <c r="B49141" t="s">
        <v>55042</v>
      </c>
      <c r="C49141" s="1">
        <v>42680</v>
      </c>
      <c r="D49141" s="1">
        <v>42684</v>
      </c>
      <c r="E49141" t="s">
        <v>35</v>
      </c>
      <c r="F49141" t="s">
        <v>27502</v>
      </c>
      <c r="G49141" t="s">
        <v>892</v>
      </c>
      <c r="H49141" t="s">
        <v>43</v>
      </c>
      <c r="I49141">
        <v>77036</v>
      </c>
      <c r="J49141" t="s">
        <v>29600</v>
      </c>
      <c r="K49141" t="s">
        <v>29487</v>
      </c>
      <c r="L49141" t="s">
        <v>23189</v>
      </c>
      <c r="M49141" t="s">
        <v>27384</v>
      </c>
      <c r="N49141" t="s">
        <v>7101</v>
      </c>
      <c r="O49141" t="s">
        <v>23297</v>
      </c>
      <c r="P49141" t="s">
        <v>23298</v>
      </c>
      <c r="Q49141" t="s">
        <v>155</v>
      </c>
      <c r="R49141" t="s">
        <v>38</v>
      </c>
      <c r="S49141">
        <v>12.587999999999999</v>
      </c>
      <c r="T49141">
        <v>3</v>
      </c>
      <c r="U49141">
        <v>0.8</v>
      </c>
      <c r="V49141">
        <v>-20.140799999999999</v>
      </c>
      <c r="W49141">
        <v>1.79</v>
      </c>
      <c r="X49141" t="s">
        <v>30</v>
      </c>
    </row>
    <row r="49142" spans="1:24" x14ac:dyDescent="0.3">
      <c r="A49142">
        <v>35562</v>
      </c>
      <c r="B49142" t="s">
        <v>55042</v>
      </c>
      <c r="C49142" s="1">
        <v>42680</v>
      </c>
      <c r="D49142" s="1">
        <v>42684</v>
      </c>
      <c r="E49142" t="s">
        <v>35</v>
      </c>
      <c r="F49142" t="s">
        <v>27502</v>
      </c>
      <c r="G49142" t="s">
        <v>892</v>
      </c>
      <c r="H49142" t="s">
        <v>43</v>
      </c>
      <c r="I49142">
        <v>77036</v>
      </c>
      <c r="J49142" t="s">
        <v>29600</v>
      </c>
      <c r="K49142" t="s">
        <v>29487</v>
      </c>
      <c r="L49142" t="s">
        <v>23189</v>
      </c>
      <c r="M49142" t="s">
        <v>27384</v>
      </c>
      <c r="N49142" t="s">
        <v>7101</v>
      </c>
      <c r="O49142" t="s">
        <v>24858</v>
      </c>
      <c r="P49142" t="s">
        <v>24859</v>
      </c>
      <c r="Q49142" t="s">
        <v>155</v>
      </c>
      <c r="R49142" t="s">
        <v>38</v>
      </c>
      <c r="S49142">
        <v>3.5640000000000001</v>
      </c>
      <c r="T49142">
        <v>3</v>
      </c>
      <c r="U49142">
        <v>0.8</v>
      </c>
      <c r="V49142">
        <v>-6.2370000000000001</v>
      </c>
      <c r="W49142">
        <v>1.3</v>
      </c>
      <c r="X49142" t="s">
        <v>30</v>
      </c>
    </row>
    <row r="49143" spans="1:24" x14ac:dyDescent="0.3">
      <c r="A49143">
        <v>32407</v>
      </c>
      <c r="B49143" t="s">
        <v>55043</v>
      </c>
      <c r="C49143" s="1">
        <v>42694</v>
      </c>
      <c r="D49143" s="1">
        <v>42699</v>
      </c>
      <c r="E49143" t="s">
        <v>35</v>
      </c>
      <c r="F49143" t="s">
        <v>29625</v>
      </c>
      <c r="G49143" t="s">
        <v>146</v>
      </c>
      <c r="H49143" t="s">
        <v>43</v>
      </c>
      <c r="I49143">
        <v>77041</v>
      </c>
      <c r="J49143" t="s">
        <v>29600</v>
      </c>
      <c r="K49143" t="s">
        <v>29487</v>
      </c>
      <c r="L49143" t="s">
        <v>23189</v>
      </c>
      <c r="M49143" t="s">
        <v>27384</v>
      </c>
      <c r="N49143" t="s">
        <v>7101</v>
      </c>
      <c r="O49143" t="s">
        <v>24065</v>
      </c>
      <c r="P49143" t="s">
        <v>24066</v>
      </c>
      <c r="Q49143" t="s">
        <v>78</v>
      </c>
      <c r="R49143" t="s">
        <v>46</v>
      </c>
      <c r="S49143">
        <v>71.959999999999994</v>
      </c>
      <c r="T49143">
        <v>5</v>
      </c>
      <c r="U49143">
        <v>0.2</v>
      </c>
      <c r="V49143">
        <v>25.186</v>
      </c>
      <c r="W49143">
        <v>7.19</v>
      </c>
      <c r="X49143" t="s">
        <v>30</v>
      </c>
    </row>
    <row r="49144" spans="1:24" x14ac:dyDescent="0.3">
      <c r="A49144">
        <v>32402</v>
      </c>
      <c r="B49144" t="s">
        <v>55043</v>
      </c>
      <c r="C49144" s="1">
        <v>42694</v>
      </c>
      <c r="D49144" s="1">
        <v>42699</v>
      </c>
      <c r="E49144" t="s">
        <v>35</v>
      </c>
      <c r="F49144" t="s">
        <v>29625</v>
      </c>
      <c r="G49144" t="s">
        <v>146</v>
      </c>
      <c r="H49144" t="s">
        <v>43</v>
      </c>
      <c r="I49144">
        <v>77041</v>
      </c>
      <c r="J49144" t="s">
        <v>29600</v>
      </c>
      <c r="K49144" t="s">
        <v>29487</v>
      </c>
      <c r="L49144" t="s">
        <v>23189</v>
      </c>
      <c r="M49144" t="s">
        <v>27384</v>
      </c>
      <c r="N49144" t="s">
        <v>7101</v>
      </c>
      <c r="O49144" t="s">
        <v>25171</v>
      </c>
      <c r="P49144" t="s">
        <v>25172</v>
      </c>
      <c r="Q49144" t="s">
        <v>104</v>
      </c>
      <c r="R49144" t="s">
        <v>38</v>
      </c>
      <c r="S49144">
        <v>100.70399999999999</v>
      </c>
      <c r="T49144">
        <v>6</v>
      </c>
      <c r="U49144">
        <v>0.2</v>
      </c>
      <c r="V49144">
        <v>-16.3644</v>
      </c>
      <c r="W49144">
        <v>5.69</v>
      </c>
      <c r="X49144" t="s">
        <v>30</v>
      </c>
    </row>
    <row r="49145" spans="1:24" x14ac:dyDescent="0.3">
      <c r="A49145">
        <v>32405</v>
      </c>
      <c r="B49145" t="s">
        <v>55043</v>
      </c>
      <c r="C49145" s="1">
        <v>42694</v>
      </c>
      <c r="D49145" s="1">
        <v>42699</v>
      </c>
      <c r="E49145" t="s">
        <v>35</v>
      </c>
      <c r="F49145" t="s">
        <v>29625</v>
      </c>
      <c r="G49145" t="s">
        <v>146</v>
      </c>
      <c r="H49145" t="s">
        <v>43</v>
      </c>
      <c r="I49145">
        <v>77041</v>
      </c>
      <c r="J49145" t="s">
        <v>29600</v>
      </c>
      <c r="K49145" t="s">
        <v>29487</v>
      </c>
      <c r="L49145" t="s">
        <v>23189</v>
      </c>
      <c r="M49145" t="s">
        <v>27384</v>
      </c>
      <c r="N49145" t="s">
        <v>7101</v>
      </c>
      <c r="O49145" t="s">
        <v>23306</v>
      </c>
      <c r="P49145" t="s">
        <v>23307</v>
      </c>
      <c r="Q49145" t="s">
        <v>183</v>
      </c>
      <c r="R49145" t="s">
        <v>38</v>
      </c>
      <c r="S49145">
        <v>58.368000000000002</v>
      </c>
      <c r="T49145">
        <v>12</v>
      </c>
      <c r="U49145">
        <v>0.2</v>
      </c>
      <c r="V49145">
        <v>21.888000000000002</v>
      </c>
      <c r="W49145">
        <v>4.01</v>
      </c>
      <c r="X49145" t="s">
        <v>30</v>
      </c>
    </row>
    <row r="49146" spans="1:24" x14ac:dyDescent="0.3">
      <c r="A49146">
        <v>32406</v>
      </c>
      <c r="B49146" t="s">
        <v>55043</v>
      </c>
      <c r="C49146" s="1">
        <v>42694</v>
      </c>
      <c r="D49146" s="1">
        <v>42699</v>
      </c>
      <c r="E49146" t="s">
        <v>35</v>
      </c>
      <c r="F49146" t="s">
        <v>29625</v>
      </c>
      <c r="G49146" t="s">
        <v>146</v>
      </c>
      <c r="H49146" t="s">
        <v>43</v>
      </c>
      <c r="I49146">
        <v>77041</v>
      </c>
      <c r="J49146" t="s">
        <v>29600</v>
      </c>
      <c r="K49146" t="s">
        <v>29487</v>
      </c>
      <c r="L49146" t="s">
        <v>23189</v>
      </c>
      <c r="M49146" t="s">
        <v>27384</v>
      </c>
      <c r="N49146" t="s">
        <v>7101</v>
      </c>
      <c r="O49146" t="s">
        <v>26922</v>
      </c>
      <c r="P49146" t="s">
        <v>26923</v>
      </c>
      <c r="Q49146" t="s">
        <v>55</v>
      </c>
      <c r="R49146" t="s">
        <v>38</v>
      </c>
      <c r="S49146">
        <v>40.968000000000004</v>
      </c>
      <c r="T49146">
        <v>3</v>
      </c>
      <c r="U49146">
        <v>0.2</v>
      </c>
      <c r="V49146">
        <v>13.826700000000001</v>
      </c>
      <c r="W49146">
        <v>3.51</v>
      </c>
      <c r="X49146" t="s">
        <v>30</v>
      </c>
    </row>
    <row r="49147" spans="1:24" x14ac:dyDescent="0.3">
      <c r="A49147">
        <v>32404</v>
      </c>
      <c r="B49147" t="s">
        <v>55043</v>
      </c>
      <c r="C49147" s="1">
        <v>42694</v>
      </c>
      <c r="D49147" s="1">
        <v>42699</v>
      </c>
      <c r="E49147" t="s">
        <v>35</v>
      </c>
      <c r="F49147" t="s">
        <v>29625</v>
      </c>
      <c r="G49147" t="s">
        <v>146</v>
      </c>
      <c r="H49147" t="s">
        <v>43</v>
      </c>
      <c r="I49147">
        <v>77041</v>
      </c>
      <c r="J49147" t="s">
        <v>29600</v>
      </c>
      <c r="K49147" t="s">
        <v>29487</v>
      </c>
      <c r="L49147" t="s">
        <v>23189</v>
      </c>
      <c r="M49147" t="s">
        <v>27384</v>
      </c>
      <c r="N49147" t="s">
        <v>7101</v>
      </c>
      <c r="O49147" t="s">
        <v>23486</v>
      </c>
      <c r="P49147" t="s">
        <v>23487</v>
      </c>
      <c r="Q49147" t="s">
        <v>155</v>
      </c>
      <c r="R49147" t="s">
        <v>38</v>
      </c>
      <c r="S49147">
        <v>10.78</v>
      </c>
      <c r="T49147">
        <v>5</v>
      </c>
      <c r="U49147">
        <v>0.8</v>
      </c>
      <c r="V49147">
        <v>-17.248000000000001</v>
      </c>
      <c r="W49147">
        <v>1.91</v>
      </c>
      <c r="X49147" t="s">
        <v>30</v>
      </c>
    </row>
    <row r="49148" spans="1:24" x14ac:dyDescent="0.3">
      <c r="A49148">
        <v>32408</v>
      </c>
      <c r="B49148" t="s">
        <v>55043</v>
      </c>
      <c r="C49148" s="1">
        <v>42694</v>
      </c>
      <c r="D49148" s="1">
        <v>42699</v>
      </c>
      <c r="E49148" t="s">
        <v>35</v>
      </c>
      <c r="F49148" t="s">
        <v>29625</v>
      </c>
      <c r="G49148" t="s">
        <v>146</v>
      </c>
      <c r="H49148" t="s">
        <v>43</v>
      </c>
      <c r="I49148">
        <v>77041</v>
      </c>
      <c r="J49148" t="s">
        <v>29600</v>
      </c>
      <c r="K49148" t="s">
        <v>29487</v>
      </c>
      <c r="L49148" t="s">
        <v>23189</v>
      </c>
      <c r="M49148" t="s">
        <v>27384</v>
      </c>
      <c r="N49148" t="s">
        <v>7101</v>
      </c>
      <c r="O49148" t="s">
        <v>24775</v>
      </c>
      <c r="P49148" t="s">
        <v>24776</v>
      </c>
      <c r="Q49148" t="s">
        <v>122</v>
      </c>
      <c r="R49148" t="s">
        <v>38</v>
      </c>
      <c r="S49148">
        <v>10.368</v>
      </c>
      <c r="T49148">
        <v>2</v>
      </c>
      <c r="U49148">
        <v>0.2</v>
      </c>
      <c r="V49148">
        <v>3.6288</v>
      </c>
      <c r="W49148">
        <v>1.52</v>
      </c>
      <c r="X49148" t="s">
        <v>30</v>
      </c>
    </row>
    <row r="49149" spans="1:24" x14ac:dyDescent="0.3">
      <c r="A49149">
        <v>32403</v>
      </c>
      <c r="B49149" t="s">
        <v>55043</v>
      </c>
      <c r="C49149" s="1">
        <v>42694</v>
      </c>
      <c r="D49149" s="1">
        <v>42699</v>
      </c>
      <c r="E49149" t="s">
        <v>35</v>
      </c>
      <c r="F49149" t="s">
        <v>29625</v>
      </c>
      <c r="G49149" t="s">
        <v>146</v>
      </c>
      <c r="H49149" t="s">
        <v>43</v>
      </c>
      <c r="I49149">
        <v>77041</v>
      </c>
      <c r="J49149" t="s">
        <v>29600</v>
      </c>
      <c r="K49149" t="s">
        <v>29487</v>
      </c>
      <c r="L49149" t="s">
        <v>23189</v>
      </c>
      <c r="M49149" t="s">
        <v>27384</v>
      </c>
      <c r="N49149" t="s">
        <v>7101</v>
      </c>
      <c r="O49149" t="s">
        <v>26332</v>
      </c>
      <c r="P49149" t="s">
        <v>26333</v>
      </c>
      <c r="Q49149" t="s">
        <v>52</v>
      </c>
      <c r="R49149" t="s">
        <v>24</v>
      </c>
      <c r="S49149">
        <v>2.3279999999999998</v>
      </c>
      <c r="T49149">
        <v>2</v>
      </c>
      <c r="U49149">
        <v>0.6</v>
      </c>
      <c r="V49149">
        <v>-0.75660000000000005</v>
      </c>
      <c r="W49149">
        <v>1.17</v>
      </c>
      <c r="X49149" t="s">
        <v>30</v>
      </c>
    </row>
    <row r="49150" spans="1:24" x14ac:dyDescent="0.3">
      <c r="A49150">
        <v>32409</v>
      </c>
      <c r="B49150" t="s">
        <v>55043</v>
      </c>
      <c r="C49150" s="1">
        <v>42694</v>
      </c>
      <c r="D49150" s="1">
        <v>42699</v>
      </c>
      <c r="E49150" t="s">
        <v>35</v>
      </c>
      <c r="F49150" t="s">
        <v>29625</v>
      </c>
      <c r="G49150" t="s">
        <v>146</v>
      </c>
      <c r="H49150" t="s">
        <v>43</v>
      </c>
      <c r="I49150">
        <v>77041</v>
      </c>
      <c r="J49150" t="s">
        <v>29600</v>
      </c>
      <c r="K49150" t="s">
        <v>29487</v>
      </c>
      <c r="L49150" t="s">
        <v>23189</v>
      </c>
      <c r="M49150" t="s">
        <v>27384</v>
      </c>
      <c r="N49150" t="s">
        <v>7101</v>
      </c>
      <c r="O49150" t="s">
        <v>26064</v>
      </c>
      <c r="P49150" t="s">
        <v>26065</v>
      </c>
      <c r="Q49150" t="s">
        <v>155</v>
      </c>
      <c r="R49150" t="s">
        <v>38</v>
      </c>
      <c r="S49150">
        <v>1.1919999999999999</v>
      </c>
      <c r="T49150">
        <v>2</v>
      </c>
      <c r="U49150">
        <v>0.8</v>
      </c>
      <c r="V49150">
        <v>-2.0264000000000002</v>
      </c>
      <c r="W49150">
        <v>1.0900000000000001</v>
      </c>
      <c r="X49150" t="s">
        <v>30</v>
      </c>
    </row>
    <row r="49151" spans="1:24" x14ac:dyDescent="0.3">
      <c r="A49151">
        <v>36662</v>
      </c>
      <c r="B49151" t="s">
        <v>55044</v>
      </c>
      <c r="C49151" s="1">
        <v>42695</v>
      </c>
      <c r="D49151" s="1">
        <v>42699</v>
      </c>
      <c r="E49151" t="s">
        <v>35</v>
      </c>
      <c r="F49151" t="s">
        <v>29626</v>
      </c>
      <c r="G49151" t="s">
        <v>4150</v>
      </c>
      <c r="H49151" t="s">
        <v>43</v>
      </c>
      <c r="I49151">
        <v>77041</v>
      </c>
      <c r="J49151" t="s">
        <v>29600</v>
      </c>
      <c r="K49151" t="s">
        <v>29487</v>
      </c>
      <c r="L49151" t="s">
        <v>23189</v>
      </c>
      <c r="M49151" t="s">
        <v>27384</v>
      </c>
      <c r="N49151" t="s">
        <v>7101</v>
      </c>
      <c r="O49151" t="s">
        <v>26768</v>
      </c>
      <c r="P49151" t="s">
        <v>26769</v>
      </c>
      <c r="Q49151" t="s">
        <v>78</v>
      </c>
      <c r="R49151" t="s">
        <v>46</v>
      </c>
      <c r="S49151">
        <v>151.19200000000001</v>
      </c>
      <c r="T49151">
        <v>1</v>
      </c>
      <c r="U49151">
        <v>0.2</v>
      </c>
      <c r="V49151">
        <v>13.2293</v>
      </c>
      <c r="W49151">
        <v>12.47</v>
      </c>
      <c r="X49151" t="s">
        <v>30</v>
      </c>
    </row>
    <row r="49152" spans="1:24" x14ac:dyDescent="0.3">
      <c r="A49152">
        <v>37464</v>
      </c>
      <c r="B49152" t="s">
        <v>55045</v>
      </c>
      <c r="C49152" s="1">
        <v>42114</v>
      </c>
      <c r="D49152" s="1">
        <v>42119</v>
      </c>
      <c r="E49152" t="s">
        <v>35</v>
      </c>
      <c r="F49152" t="s">
        <v>29627</v>
      </c>
      <c r="G49152" t="s">
        <v>5572</v>
      </c>
      <c r="H49152" t="s">
        <v>43</v>
      </c>
      <c r="I49152">
        <v>77036</v>
      </c>
      <c r="J49152" t="s">
        <v>29600</v>
      </c>
      <c r="K49152" t="s">
        <v>29487</v>
      </c>
      <c r="L49152" t="s">
        <v>23189</v>
      </c>
      <c r="M49152" t="s">
        <v>27384</v>
      </c>
      <c r="N49152" t="s">
        <v>7101</v>
      </c>
      <c r="O49152" t="s">
        <v>26351</v>
      </c>
      <c r="P49152" t="s">
        <v>26352</v>
      </c>
      <c r="Q49152" t="s">
        <v>122</v>
      </c>
      <c r="R49152" t="s">
        <v>38</v>
      </c>
      <c r="S49152">
        <v>117.456</v>
      </c>
      <c r="T49152">
        <v>3</v>
      </c>
      <c r="U49152">
        <v>0.2</v>
      </c>
      <c r="V49152">
        <v>44.045999999999999</v>
      </c>
      <c r="W49152">
        <v>12.54</v>
      </c>
      <c r="X49152" t="s">
        <v>59</v>
      </c>
    </row>
    <row r="49153" spans="1:24" x14ac:dyDescent="0.3">
      <c r="A49153">
        <v>40854</v>
      </c>
      <c r="B49153" t="s">
        <v>55046</v>
      </c>
      <c r="C49153" s="1">
        <v>41928</v>
      </c>
      <c r="D49153" s="1">
        <v>41930</v>
      </c>
      <c r="E49153" t="s">
        <v>44</v>
      </c>
      <c r="F49153" t="s">
        <v>29508</v>
      </c>
      <c r="G49153" t="s">
        <v>4117</v>
      </c>
      <c r="H49153" t="s">
        <v>43</v>
      </c>
      <c r="I49153">
        <v>77095</v>
      </c>
      <c r="J49153" t="s">
        <v>29600</v>
      </c>
      <c r="K49153" t="s">
        <v>29487</v>
      </c>
      <c r="L49153" t="s">
        <v>23189</v>
      </c>
      <c r="M49153" t="s">
        <v>27384</v>
      </c>
      <c r="N49153" t="s">
        <v>7101</v>
      </c>
      <c r="O49153" t="s">
        <v>25923</v>
      </c>
      <c r="P49153" t="s">
        <v>25924</v>
      </c>
      <c r="Q49153" t="s">
        <v>52</v>
      </c>
      <c r="R49153" t="s">
        <v>24</v>
      </c>
      <c r="S49153">
        <v>5.3120000000000003</v>
      </c>
      <c r="T49153">
        <v>2</v>
      </c>
      <c r="U49153">
        <v>0.6</v>
      </c>
      <c r="V49153">
        <v>-1.5935999999999999</v>
      </c>
      <c r="W49153">
        <v>1.26</v>
      </c>
      <c r="X49153" t="s">
        <v>111</v>
      </c>
    </row>
    <row r="49154" spans="1:24" x14ac:dyDescent="0.3">
      <c r="A49154">
        <v>33209</v>
      </c>
      <c r="B49154" t="s">
        <v>55047</v>
      </c>
      <c r="C49154" s="1">
        <v>42920</v>
      </c>
      <c r="D49154" s="1">
        <v>42923</v>
      </c>
      <c r="E49154" t="s">
        <v>44</v>
      </c>
      <c r="F49154" t="s">
        <v>27401</v>
      </c>
      <c r="G49154" t="s">
        <v>5752</v>
      </c>
      <c r="H49154" t="s">
        <v>62</v>
      </c>
      <c r="I49154">
        <v>77041</v>
      </c>
      <c r="J49154" t="s">
        <v>29600</v>
      </c>
      <c r="K49154" t="s">
        <v>29487</v>
      </c>
      <c r="L49154" t="s">
        <v>23189</v>
      </c>
      <c r="M49154" t="s">
        <v>27384</v>
      </c>
      <c r="N49154" t="s">
        <v>7101</v>
      </c>
      <c r="O49154" t="s">
        <v>29628</v>
      </c>
      <c r="P49154" t="s">
        <v>29629</v>
      </c>
      <c r="Q49154" t="s">
        <v>49</v>
      </c>
      <c r="R49154" t="s">
        <v>46</v>
      </c>
      <c r="S49154">
        <v>597.13199999999995</v>
      </c>
      <c r="T49154">
        <v>3</v>
      </c>
      <c r="U49154">
        <v>0.4</v>
      </c>
      <c r="V49154">
        <v>49.761000000000003</v>
      </c>
      <c r="W49154">
        <v>40.78</v>
      </c>
      <c r="X49154" t="s">
        <v>30</v>
      </c>
    </row>
    <row r="49155" spans="1:24" x14ac:dyDescent="0.3">
      <c r="A49155">
        <v>33208</v>
      </c>
      <c r="B49155" t="s">
        <v>55047</v>
      </c>
      <c r="C49155" s="1">
        <v>42920</v>
      </c>
      <c r="D49155" s="1">
        <v>42923</v>
      </c>
      <c r="E49155" t="s">
        <v>44</v>
      </c>
      <c r="F49155" t="s">
        <v>27401</v>
      </c>
      <c r="G49155" t="s">
        <v>5752</v>
      </c>
      <c r="H49155" t="s">
        <v>62</v>
      </c>
      <c r="I49155">
        <v>77041</v>
      </c>
      <c r="J49155" t="s">
        <v>29600</v>
      </c>
      <c r="K49155" t="s">
        <v>29487</v>
      </c>
      <c r="L49155" t="s">
        <v>23189</v>
      </c>
      <c r="M49155" t="s">
        <v>27384</v>
      </c>
      <c r="N49155" t="s">
        <v>7101</v>
      </c>
      <c r="O49155" t="s">
        <v>23623</v>
      </c>
      <c r="P49155" t="s">
        <v>23624</v>
      </c>
      <c r="Q49155" t="s">
        <v>122</v>
      </c>
      <c r="R49155" t="s">
        <v>38</v>
      </c>
      <c r="S49155">
        <v>273.89600000000002</v>
      </c>
      <c r="T49155">
        <v>7</v>
      </c>
      <c r="U49155">
        <v>0.2</v>
      </c>
      <c r="V49155">
        <v>92.439899999999994</v>
      </c>
      <c r="W49155">
        <v>21.1</v>
      </c>
      <c r="X49155" t="s">
        <v>30</v>
      </c>
    </row>
    <row r="49156" spans="1:24" x14ac:dyDescent="0.3">
      <c r="A49156">
        <v>35019</v>
      </c>
      <c r="B49156" t="s">
        <v>55048</v>
      </c>
      <c r="C49156" s="1">
        <v>43062</v>
      </c>
      <c r="D49156" s="1">
        <v>43066</v>
      </c>
      <c r="E49156" t="s">
        <v>35</v>
      </c>
      <c r="F49156" t="s">
        <v>27509</v>
      </c>
      <c r="G49156" t="s">
        <v>4038</v>
      </c>
      <c r="H49156" t="s">
        <v>43</v>
      </c>
      <c r="I49156">
        <v>77070</v>
      </c>
      <c r="J49156" t="s">
        <v>29600</v>
      </c>
      <c r="K49156" t="s">
        <v>29487</v>
      </c>
      <c r="L49156" t="s">
        <v>23189</v>
      </c>
      <c r="M49156" t="s">
        <v>27384</v>
      </c>
      <c r="N49156" t="s">
        <v>7101</v>
      </c>
      <c r="O49156" t="s">
        <v>24521</v>
      </c>
      <c r="P49156" t="s">
        <v>24522</v>
      </c>
      <c r="Q49156" t="s">
        <v>132</v>
      </c>
      <c r="R49156" t="s">
        <v>38</v>
      </c>
      <c r="S49156">
        <v>35.712000000000003</v>
      </c>
      <c r="T49156">
        <v>8</v>
      </c>
      <c r="U49156">
        <v>0.2</v>
      </c>
      <c r="V49156">
        <v>2.2320000000000002</v>
      </c>
      <c r="W49156">
        <v>1.58</v>
      </c>
      <c r="X49156" t="s">
        <v>30</v>
      </c>
    </row>
    <row r="49157" spans="1:24" x14ac:dyDescent="0.3">
      <c r="A49157">
        <v>35911</v>
      </c>
      <c r="B49157" t="s">
        <v>55049</v>
      </c>
      <c r="C49157" s="1">
        <v>42619</v>
      </c>
      <c r="D49157" s="1">
        <v>42624</v>
      </c>
      <c r="E49157" t="s">
        <v>35</v>
      </c>
      <c r="F49157" t="s">
        <v>27512</v>
      </c>
      <c r="G49157" t="s">
        <v>438</v>
      </c>
      <c r="H49157" t="s">
        <v>34</v>
      </c>
      <c r="I49157">
        <v>77070</v>
      </c>
      <c r="J49157" t="s">
        <v>29600</v>
      </c>
      <c r="K49157" t="s">
        <v>29487</v>
      </c>
      <c r="L49157" t="s">
        <v>23189</v>
      </c>
      <c r="M49157" t="s">
        <v>27384</v>
      </c>
      <c r="N49157" t="s">
        <v>7101</v>
      </c>
      <c r="O49157" t="s">
        <v>27782</v>
      </c>
      <c r="P49157" t="s">
        <v>27783</v>
      </c>
      <c r="Q49157" t="s">
        <v>89</v>
      </c>
      <c r="R49157" t="s">
        <v>38</v>
      </c>
      <c r="S49157">
        <v>62.79</v>
      </c>
      <c r="T49157">
        <v>3</v>
      </c>
      <c r="U49157">
        <v>0.8</v>
      </c>
      <c r="V49157">
        <v>-166.39349999999999</v>
      </c>
      <c r="W49157">
        <v>4.9800000000000004</v>
      </c>
      <c r="X49157" t="s">
        <v>30</v>
      </c>
    </row>
    <row r="49158" spans="1:24" x14ac:dyDescent="0.3">
      <c r="A49158">
        <v>35912</v>
      </c>
      <c r="B49158" t="s">
        <v>55049</v>
      </c>
      <c r="C49158" s="1">
        <v>42619</v>
      </c>
      <c r="D49158" s="1">
        <v>42624</v>
      </c>
      <c r="E49158" t="s">
        <v>35</v>
      </c>
      <c r="F49158" t="s">
        <v>27512</v>
      </c>
      <c r="G49158" t="s">
        <v>438</v>
      </c>
      <c r="H49158" t="s">
        <v>34</v>
      </c>
      <c r="I49158">
        <v>77070</v>
      </c>
      <c r="J49158" t="s">
        <v>29600</v>
      </c>
      <c r="K49158" t="s">
        <v>29487</v>
      </c>
      <c r="L49158" t="s">
        <v>23189</v>
      </c>
      <c r="M49158" t="s">
        <v>27384</v>
      </c>
      <c r="N49158" t="s">
        <v>7101</v>
      </c>
      <c r="O49158" t="s">
        <v>24804</v>
      </c>
      <c r="P49158" t="s">
        <v>24805</v>
      </c>
      <c r="Q49158" t="s">
        <v>183</v>
      </c>
      <c r="R49158" t="s">
        <v>38</v>
      </c>
      <c r="S49158">
        <v>28.44</v>
      </c>
      <c r="T49158">
        <v>9</v>
      </c>
      <c r="U49158">
        <v>0.2</v>
      </c>
      <c r="V49158">
        <v>4.266</v>
      </c>
      <c r="W49158">
        <v>2.64</v>
      </c>
      <c r="X49158" t="s">
        <v>30</v>
      </c>
    </row>
    <row r="49159" spans="1:24" x14ac:dyDescent="0.3">
      <c r="A49159">
        <v>31385</v>
      </c>
      <c r="B49159" t="s">
        <v>55050</v>
      </c>
      <c r="C49159" s="1">
        <v>42466</v>
      </c>
      <c r="D49159" s="1">
        <v>42471</v>
      </c>
      <c r="E49159" t="s">
        <v>44</v>
      </c>
      <c r="F49159" t="s">
        <v>27513</v>
      </c>
      <c r="G49159" t="s">
        <v>66</v>
      </c>
      <c r="H49159" t="s">
        <v>34</v>
      </c>
      <c r="I49159">
        <v>77095</v>
      </c>
      <c r="J49159" t="s">
        <v>29600</v>
      </c>
      <c r="K49159" t="s">
        <v>29487</v>
      </c>
      <c r="L49159" t="s">
        <v>23189</v>
      </c>
      <c r="M49159" t="s">
        <v>27384</v>
      </c>
      <c r="N49159" t="s">
        <v>7101</v>
      </c>
      <c r="O49159" t="s">
        <v>25498</v>
      </c>
      <c r="P49159" t="s">
        <v>25499</v>
      </c>
      <c r="Q49159" t="s">
        <v>104</v>
      </c>
      <c r="R49159" t="s">
        <v>38</v>
      </c>
      <c r="S49159">
        <v>158.36799999999999</v>
      </c>
      <c r="T49159">
        <v>7</v>
      </c>
      <c r="U49159">
        <v>0.2</v>
      </c>
      <c r="V49159">
        <v>13.857200000000001</v>
      </c>
      <c r="W49159">
        <v>21.89</v>
      </c>
      <c r="X49159" t="s">
        <v>30</v>
      </c>
    </row>
    <row r="49160" spans="1:24" x14ac:dyDescent="0.3">
      <c r="A49160">
        <v>39607</v>
      </c>
      <c r="B49160" t="s">
        <v>55051</v>
      </c>
      <c r="C49160" s="1">
        <v>41698</v>
      </c>
      <c r="D49160" s="1">
        <v>41704</v>
      </c>
      <c r="E49160" t="s">
        <v>35</v>
      </c>
      <c r="F49160" t="s">
        <v>29630</v>
      </c>
      <c r="G49160" t="s">
        <v>4119</v>
      </c>
      <c r="H49160" t="s">
        <v>43</v>
      </c>
      <c r="I49160">
        <v>77036</v>
      </c>
      <c r="J49160" t="s">
        <v>29600</v>
      </c>
      <c r="K49160" t="s">
        <v>29487</v>
      </c>
      <c r="L49160" t="s">
        <v>23189</v>
      </c>
      <c r="M49160" t="s">
        <v>27384</v>
      </c>
      <c r="N49160" t="s">
        <v>7101</v>
      </c>
      <c r="O49160" t="s">
        <v>24510</v>
      </c>
      <c r="P49160" t="s">
        <v>24511</v>
      </c>
      <c r="Q49160" t="s">
        <v>64</v>
      </c>
      <c r="R49160" t="s">
        <v>24</v>
      </c>
      <c r="S49160">
        <v>376.50900000000001</v>
      </c>
      <c r="T49160">
        <v>3</v>
      </c>
      <c r="U49160">
        <v>0.3</v>
      </c>
      <c r="V49160">
        <v>-43.029600000000002</v>
      </c>
      <c r="W49160">
        <v>32.700000000000003</v>
      </c>
      <c r="X49160" t="s">
        <v>30</v>
      </c>
    </row>
    <row r="49161" spans="1:24" x14ac:dyDescent="0.3">
      <c r="A49161">
        <v>39606</v>
      </c>
      <c r="B49161" t="s">
        <v>55051</v>
      </c>
      <c r="C49161" s="1">
        <v>41698</v>
      </c>
      <c r="D49161" s="1">
        <v>41704</v>
      </c>
      <c r="E49161" t="s">
        <v>35</v>
      </c>
      <c r="F49161" t="s">
        <v>29630</v>
      </c>
      <c r="G49161" t="s">
        <v>4119</v>
      </c>
      <c r="H49161" t="s">
        <v>43</v>
      </c>
      <c r="I49161">
        <v>77036</v>
      </c>
      <c r="J49161" t="s">
        <v>29600</v>
      </c>
      <c r="K49161" t="s">
        <v>29487</v>
      </c>
      <c r="L49161" t="s">
        <v>23189</v>
      </c>
      <c r="M49161" t="s">
        <v>27384</v>
      </c>
      <c r="N49161" t="s">
        <v>7101</v>
      </c>
      <c r="O49161" t="s">
        <v>25180</v>
      </c>
      <c r="P49161" t="s">
        <v>25181</v>
      </c>
      <c r="Q49161" t="s">
        <v>104</v>
      </c>
      <c r="R49161" t="s">
        <v>38</v>
      </c>
      <c r="S49161">
        <v>137.352</v>
      </c>
      <c r="T49161">
        <v>3</v>
      </c>
      <c r="U49161">
        <v>0.2</v>
      </c>
      <c r="V49161">
        <v>8.5845000000000002</v>
      </c>
      <c r="W49161">
        <v>8.49</v>
      </c>
      <c r="X49161" t="s">
        <v>30</v>
      </c>
    </row>
    <row r="49162" spans="1:24" x14ac:dyDescent="0.3">
      <c r="A49162">
        <v>37704</v>
      </c>
      <c r="B49162" t="s">
        <v>55052</v>
      </c>
      <c r="C49162" s="1">
        <v>42870</v>
      </c>
      <c r="D49162" s="1">
        <v>42871</v>
      </c>
      <c r="E49162" t="s">
        <v>63</v>
      </c>
      <c r="F49162" t="s">
        <v>28296</v>
      </c>
      <c r="G49162" t="s">
        <v>3061</v>
      </c>
      <c r="H49162" t="s">
        <v>43</v>
      </c>
      <c r="I49162">
        <v>77041</v>
      </c>
      <c r="J49162" t="s">
        <v>29600</v>
      </c>
      <c r="K49162" t="s">
        <v>29487</v>
      </c>
      <c r="L49162" t="s">
        <v>23189</v>
      </c>
      <c r="M49162" t="s">
        <v>27384</v>
      </c>
      <c r="N49162" t="s">
        <v>7101</v>
      </c>
      <c r="O49162" t="s">
        <v>27596</v>
      </c>
      <c r="P49162" t="s">
        <v>27597</v>
      </c>
      <c r="Q49162" t="s">
        <v>73</v>
      </c>
      <c r="R49162" t="s">
        <v>24</v>
      </c>
      <c r="S49162">
        <v>899.43</v>
      </c>
      <c r="T49162">
        <v>5</v>
      </c>
      <c r="U49162">
        <v>0.3</v>
      </c>
      <c r="V49162">
        <v>-12.849</v>
      </c>
      <c r="W49162">
        <v>149.72999999999999</v>
      </c>
      <c r="X49162" t="s">
        <v>59</v>
      </c>
    </row>
    <row r="49163" spans="1:24" x14ac:dyDescent="0.3">
      <c r="A49163">
        <v>37705</v>
      </c>
      <c r="B49163" t="s">
        <v>55052</v>
      </c>
      <c r="C49163" s="1">
        <v>42870</v>
      </c>
      <c r="D49163" s="1">
        <v>42871</v>
      </c>
      <c r="E49163" t="s">
        <v>63</v>
      </c>
      <c r="F49163" t="s">
        <v>28296</v>
      </c>
      <c r="G49163" t="s">
        <v>3061</v>
      </c>
      <c r="H49163" t="s">
        <v>43</v>
      </c>
      <c r="I49163">
        <v>77041</v>
      </c>
      <c r="J49163" t="s">
        <v>29600</v>
      </c>
      <c r="K49163" t="s">
        <v>29487</v>
      </c>
      <c r="L49163" t="s">
        <v>23189</v>
      </c>
      <c r="M49163" t="s">
        <v>27384</v>
      </c>
      <c r="N49163" t="s">
        <v>7101</v>
      </c>
      <c r="O49163" t="s">
        <v>27503</v>
      </c>
      <c r="P49163" t="s">
        <v>27504</v>
      </c>
      <c r="Q49163" t="s">
        <v>132</v>
      </c>
      <c r="R49163" t="s">
        <v>38</v>
      </c>
      <c r="S49163">
        <v>46.2</v>
      </c>
      <c r="T49163">
        <v>5</v>
      </c>
      <c r="U49163">
        <v>0.2</v>
      </c>
      <c r="V49163">
        <v>5.7750000000000004</v>
      </c>
      <c r="W49163">
        <v>10.74</v>
      </c>
      <c r="X49163" t="s">
        <v>59</v>
      </c>
    </row>
    <row r="49164" spans="1:24" x14ac:dyDescent="0.3">
      <c r="A49164">
        <v>37708</v>
      </c>
      <c r="B49164" t="s">
        <v>55052</v>
      </c>
      <c r="C49164" s="1">
        <v>42870</v>
      </c>
      <c r="D49164" s="1">
        <v>42871</v>
      </c>
      <c r="E49164" t="s">
        <v>63</v>
      </c>
      <c r="F49164" t="s">
        <v>28296</v>
      </c>
      <c r="G49164" t="s">
        <v>3061</v>
      </c>
      <c r="H49164" t="s">
        <v>43</v>
      </c>
      <c r="I49164">
        <v>77041</v>
      </c>
      <c r="J49164" t="s">
        <v>29600</v>
      </c>
      <c r="K49164" t="s">
        <v>29487</v>
      </c>
      <c r="L49164" t="s">
        <v>23189</v>
      </c>
      <c r="M49164" t="s">
        <v>27384</v>
      </c>
      <c r="N49164" t="s">
        <v>7101</v>
      </c>
      <c r="O49164" t="s">
        <v>27707</v>
      </c>
      <c r="P49164" t="s">
        <v>27708</v>
      </c>
      <c r="Q49164" t="s">
        <v>122</v>
      </c>
      <c r="R49164" t="s">
        <v>38</v>
      </c>
      <c r="S49164">
        <v>76.864000000000004</v>
      </c>
      <c r="T49164">
        <v>2</v>
      </c>
      <c r="U49164">
        <v>0.2</v>
      </c>
      <c r="V49164">
        <v>26.9024</v>
      </c>
      <c r="W49164">
        <v>8.23</v>
      </c>
      <c r="X49164" t="s">
        <v>59</v>
      </c>
    </row>
    <row r="49165" spans="1:24" x14ac:dyDescent="0.3">
      <c r="A49165">
        <v>37706</v>
      </c>
      <c r="B49165" t="s">
        <v>55052</v>
      </c>
      <c r="C49165" s="1">
        <v>42870</v>
      </c>
      <c r="D49165" s="1">
        <v>42871</v>
      </c>
      <c r="E49165" t="s">
        <v>63</v>
      </c>
      <c r="F49165" t="s">
        <v>28296</v>
      </c>
      <c r="G49165" t="s">
        <v>3061</v>
      </c>
      <c r="H49165" t="s">
        <v>43</v>
      </c>
      <c r="I49165">
        <v>77041</v>
      </c>
      <c r="J49165" t="s">
        <v>29600</v>
      </c>
      <c r="K49165" t="s">
        <v>29487</v>
      </c>
      <c r="L49165" t="s">
        <v>23189</v>
      </c>
      <c r="M49165" t="s">
        <v>27384</v>
      </c>
      <c r="N49165" t="s">
        <v>7101</v>
      </c>
      <c r="O49165" t="s">
        <v>28065</v>
      </c>
      <c r="P49165" t="s">
        <v>28066</v>
      </c>
      <c r="Q49165" t="s">
        <v>122</v>
      </c>
      <c r="R49165" t="s">
        <v>38</v>
      </c>
      <c r="S49165">
        <v>47.951999999999998</v>
      </c>
      <c r="T49165">
        <v>3</v>
      </c>
      <c r="U49165">
        <v>0.2</v>
      </c>
      <c r="V49165">
        <v>16.183800000000002</v>
      </c>
      <c r="W49165">
        <v>2.6</v>
      </c>
      <c r="X49165" t="s">
        <v>59</v>
      </c>
    </row>
    <row r="49166" spans="1:24" x14ac:dyDescent="0.3">
      <c r="A49166">
        <v>31850</v>
      </c>
      <c r="B49166" t="s">
        <v>55053</v>
      </c>
      <c r="C49166" s="1">
        <v>43064</v>
      </c>
      <c r="D49166" s="1">
        <v>43068</v>
      </c>
      <c r="E49166" t="s">
        <v>35</v>
      </c>
      <c r="F49166" t="s">
        <v>28296</v>
      </c>
      <c r="G49166" t="s">
        <v>3061</v>
      </c>
      <c r="H49166" t="s">
        <v>43</v>
      </c>
      <c r="I49166">
        <v>77070</v>
      </c>
      <c r="J49166" t="s">
        <v>29600</v>
      </c>
      <c r="K49166" t="s">
        <v>29487</v>
      </c>
      <c r="L49166" t="s">
        <v>23189</v>
      </c>
      <c r="M49166" t="s">
        <v>27384</v>
      </c>
      <c r="N49166" t="s">
        <v>7101</v>
      </c>
      <c r="O49166" t="s">
        <v>24615</v>
      </c>
      <c r="P49166" t="s">
        <v>24616</v>
      </c>
      <c r="Q49166" t="s">
        <v>183</v>
      </c>
      <c r="R49166" t="s">
        <v>38</v>
      </c>
      <c r="S49166">
        <v>10.824</v>
      </c>
      <c r="T49166">
        <v>3</v>
      </c>
      <c r="U49166">
        <v>0.2</v>
      </c>
      <c r="V49166">
        <v>2.5707</v>
      </c>
      <c r="W49166">
        <v>1.88</v>
      </c>
      <c r="X49166" t="s">
        <v>30</v>
      </c>
    </row>
    <row r="49167" spans="1:24" x14ac:dyDescent="0.3">
      <c r="A49167">
        <v>37707</v>
      </c>
      <c r="B49167" t="s">
        <v>55052</v>
      </c>
      <c r="C49167" s="1">
        <v>42870</v>
      </c>
      <c r="D49167" s="1">
        <v>42871</v>
      </c>
      <c r="E49167" t="s">
        <v>63</v>
      </c>
      <c r="F49167" t="s">
        <v>28296</v>
      </c>
      <c r="G49167" t="s">
        <v>3061</v>
      </c>
      <c r="H49167" t="s">
        <v>43</v>
      </c>
      <c r="I49167">
        <v>77041</v>
      </c>
      <c r="J49167" t="s">
        <v>29600</v>
      </c>
      <c r="K49167" t="s">
        <v>29487</v>
      </c>
      <c r="L49167" t="s">
        <v>23189</v>
      </c>
      <c r="M49167" t="s">
        <v>27384</v>
      </c>
      <c r="N49167" t="s">
        <v>7101</v>
      </c>
      <c r="O49167" t="s">
        <v>24373</v>
      </c>
      <c r="P49167" t="s">
        <v>24374</v>
      </c>
      <c r="Q49167" t="s">
        <v>78</v>
      </c>
      <c r="R49167" t="s">
        <v>46</v>
      </c>
      <c r="S49167">
        <v>7.992</v>
      </c>
      <c r="T49167">
        <v>1</v>
      </c>
      <c r="U49167">
        <v>0.2</v>
      </c>
      <c r="V49167">
        <v>0.69930000000000003</v>
      </c>
      <c r="W49167">
        <v>1.7</v>
      </c>
      <c r="X49167" t="s">
        <v>59</v>
      </c>
    </row>
    <row r="49168" spans="1:24" x14ac:dyDescent="0.3">
      <c r="A49168">
        <v>40295</v>
      </c>
      <c r="B49168" t="s">
        <v>55054</v>
      </c>
      <c r="C49168" s="1">
        <v>42815</v>
      </c>
      <c r="D49168" s="1">
        <v>42815</v>
      </c>
      <c r="E49168" t="s">
        <v>250</v>
      </c>
      <c r="F49168" t="s">
        <v>29551</v>
      </c>
      <c r="G49168" t="s">
        <v>1055</v>
      </c>
      <c r="H49168" t="s">
        <v>43</v>
      </c>
      <c r="I49168">
        <v>77041</v>
      </c>
      <c r="J49168" t="s">
        <v>29600</v>
      </c>
      <c r="K49168" t="s">
        <v>29487</v>
      </c>
      <c r="L49168" t="s">
        <v>23189</v>
      </c>
      <c r="M49168" t="s">
        <v>27384</v>
      </c>
      <c r="N49168" t="s">
        <v>7101</v>
      </c>
      <c r="O49168" t="s">
        <v>26351</v>
      </c>
      <c r="P49168" t="s">
        <v>26352</v>
      </c>
      <c r="Q49168" t="s">
        <v>122</v>
      </c>
      <c r="R49168" t="s">
        <v>38</v>
      </c>
      <c r="S49168">
        <v>274.06400000000002</v>
      </c>
      <c r="T49168">
        <v>7</v>
      </c>
      <c r="U49168">
        <v>0.2</v>
      </c>
      <c r="V49168">
        <v>102.774</v>
      </c>
      <c r="W49168">
        <v>58.02</v>
      </c>
      <c r="X49168" t="s">
        <v>59</v>
      </c>
    </row>
    <row r="49169" spans="1:24" x14ac:dyDescent="0.3">
      <c r="A49169">
        <v>40294</v>
      </c>
      <c r="B49169" t="s">
        <v>55054</v>
      </c>
      <c r="C49169" s="1">
        <v>42815</v>
      </c>
      <c r="D49169" s="1">
        <v>42815</v>
      </c>
      <c r="E49169" t="s">
        <v>250</v>
      </c>
      <c r="F49169" t="s">
        <v>29551</v>
      </c>
      <c r="G49169" t="s">
        <v>1055</v>
      </c>
      <c r="H49169" t="s">
        <v>43</v>
      </c>
      <c r="I49169">
        <v>77041</v>
      </c>
      <c r="J49169" t="s">
        <v>29600</v>
      </c>
      <c r="K49169" t="s">
        <v>29487</v>
      </c>
      <c r="L49169" t="s">
        <v>23189</v>
      </c>
      <c r="M49169" t="s">
        <v>27384</v>
      </c>
      <c r="N49169" t="s">
        <v>7101</v>
      </c>
      <c r="O49169" t="s">
        <v>23306</v>
      </c>
      <c r="P49169" t="s">
        <v>23307</v>
      </c>
      <c r="Q49169" t="s">
        <v>183</v>
      </c>
      <c r="R49169" t="s">
        <v>38</v>
      </c>
      <c r="S49169">
        <v>56.704000000000001</v>
      </c>
      <c r="T49169">
        <v>2</v>
      </c>
      <c r="U49169">
        <v>0.2</v>
      </c>
      <c r="V49169">
        <v>19.137599999999999</v>
      </c>
      <c r="W49169">
        <v>6.52</v>
      </c>
      <c r="X49169" t="s">
        <v>59</v>
      </c>
    </row>
    <row r="49170" spans="1:24" x14ac:dyDescent="0.3">
      <c r="A49170">
        <v>38470</v>
      </c>
      <c r="B49170" t="s">
        <v>55055</v>
      </c>
      <c r="C49170" s="1">
        <v>42821</v>
      </c>
      <c r="D49170" s="1">
        <v>42825</v>
      </c>
      <c r="E49170" t="s">
        <v>35</v>
      </c>
      <c r="F49170" t="s">
        <v>27524</v>
      </c>
      <c r="G49170" t="s">
        <v>3625</v>
      </c>
      <c r="H49170" t="s">
        <v>62</v>
      </c>
      <c r="I49170">
        <v>77070</v>
      </c>
      <c r="J49170" t="s">
        <v>29600</v>
      </c>
      <c r="K49170" t="s">
        <v>29487</v>
      </c>
      <c r="L49170" t="s">
        <v>23189</v>
      </c>
      <c r="M49170" t="s">
        <v>27384</v>
      </c>
      <c r="N49170" t="s">
        <v>7101</v>
      </c>
      <c r="O49170" t="s">
        <v>28102</v>
      </c>
      <c r="P49170" t="s">
        <v>28103</v>
      </c>
      <c r="Q49170" t="s">
        <v>95</v>
      </c>
      <c r="R49170" t="s">
        <v>46</v>
      </c>
      <c r="S49170">
        <v>2399.96</v>
      </c>
      <c r="T49170">
        <v>5</v>
      </c>
      <c r="U49170">
        <v>0.2</v>
      </c>
      <c r="V49170">
        <v>569.9905</v>
      </c>
      <c r="W49170">
        <v>185.8</v>
      </c>
      <c r="X49170" t="s">
        <v>30</v>
      </c>
    </row>
    <row r="49171" spans="1:24" x14ac:dyDescent="0.3">
      <c r="A49171">
        <v>38469</v>
      </c>
      <c r="B49171" t="s">
        <v>55055</v>
      </c>
      <c r="C49171" s="1">
        <v>42821</v>
      </c>
      <c r="D49171" s="1">
        <v>42825</v>
      </c>
      <c r="E49171" t="s">
        <v>35</v>
      </c>
      <c r="F49171" t="s">
        <v>27524</v>
      </c>
      <c r="G49171" t="s">
        <v>3625</v>
      </c>
      <c r="H49171" t="s">
        <v>62</v>
      </c>
      <c r="I49171">
        <v>77070</v>
      </c>
      <c r="J49171" t="s">
        <v>29600</v>
      </c>
      <c r="K49171" t="s">
        <v>29487</v>
      </c>
      <c r="L49171" t="s">
        <v>23189</v>
      </c>
      <c r="M49171" t="s">
        <v>27384</v>
      </c>
      <c r="N49171" t="s">
        <v>7101</v>
      </c>
      <c r="O49171" t="s">
        <v>25449</v>
      </c>
      <c r="P49171" t="s">
        <v>25450</v>
      </c>
      <c r="Q49171" t="s">
        <v>127</v>
      </c>
      <c r="R49171" t="s">
        <v>46</v>
      </c>
      <c r="S49171">
        <v>143.96</v>
      </c>
      <c r="T49171">
        <v>5</v>
      </c>
      <c r="U49171">
        <v>0.2</v>
      </c>
      <c r="V49171">
        <v>1.7995000000000001</v>
      </c>
      <c r="W49171">
        <v>8.52</v>
      </c>
      <c r="X49171" t="s">
        <v>30</v>
      </c>
    </row>
    <row r="49172" spans="1:24" x14ac:dyDescent="0.3">
      <c r="A49172">
        <v>38471</v>
      </c>
      <c r="B49172" t="s">
        <v>55055</v>
      </c>
      <c r="C49172" s="1">
        <v>42821</v>
      </c>
      <c r="D49172" s="1">
        <v>42825</v>
      </c>
      <c r="E49172" t="s">
        <v>35</v>
      </c>
      <c r="F49172" t="s">
        <v>27524</v>
      </c>
      <c r="G49172" t="s">
        <v>3625</v>
      </c>
      <c r="H49172" t="s">
        <v>62</v>
      </c>
      <c r="I49172">
        <v>77070</v>
      </c>
      <c r="J49172" t="s">
        <v>29600</v>
      </c>
      <c r="K49172" t="s">
        <v>29487</v>
      </c>
      <c r="L49172" t="s">
        <v>23189</v>
      </c>
      <c r="M49172" t="s">
        <v>27384</v>
      </c>
      <c r="N49172" t="s">
        <v>7101</v>
      </c>
      <c r="O49172" t="s">
        <v>23813</v>
      </c>
      <c r="P49172" t="s">
        <v>23814</v>
      </c>
      <c r="Q49172" t="s">
        <v>122</v>
      </c>
      <c r="R49172" t="s">
        <v>38</v>
      </c>
      <c r="S49172">
        <v>74.352000000000004</v>
      </c>
      <c r="T49172">
        <v>3</v>
      </c>
      <c r="U49172">
        <v>0.2</v>
      </c>
      <c r="V49172">
        <v>23.234999999999999</v>
      </c>
      <c r="W49172">
        <v>4.18</v>
      </c>
      <c r="X49172" t="s">
        <v>30</v>
      </c>
    </row>
    <row r="49173" spans="1:24" x14ac:dyDescent="0.3">
      <c r="A49173">
        <v>38472</v>
      </c>
      <c r="B49173" t="s">
        <v>55055</v>
      </c>
      <c r="C49173" s="1">
        <v>42821</v>
      </c>
      <c r="D49173" s="1">
        <v>42825</v>
      </c>
      <c r="E49173" t="s">
        <v>35</v>
      </c>
      <c r="F49173" t="s">
        <v>27524</v>
      </c>
      <c r="G49173" t="s">
        <v>3625</v>
      </c>
      <c r="H49173" t="s">
        <v>62</v>
      </c>
      <c r="I49173">
        <v>77070</v>
      </c>
      <c r="J49173" t="s">
        <v>29600</v>
      </c>
      <c r="K49173" t="s">
        <v>29487</v>
      </c>
      <c r="L49173" t="s">
        <v>23189</v>
      </c>
      <c r="M49173" t="s">
        <v>27384</v>
      </c>
      <c r="N49173" t="s">
        <v>7101</v>
      </c>
      <c r="O49173" t="s">
        <v>24940</v>
      </c>
      <c r="P49173" t="s">
        <v>24941</v>
      </c>
      <c r="Q49173" t="s">
        <v>89</v>
      </c>
      <c r="R49173" t="s">
        <v>38</v>
      </c>
      <c r="S49173">
        <v>87.168000000000006</v>
      </c>
      <c r="T49173">
        <v>8</v>
      </c>
      <c r="U49173">
        <v>0.8</v>
      </c>
      <c r="V49173">
        <v>-226.63679999999999</v>
      </c>
      <c r="W49173">
        <v>4.12</v>
      </c>
      <c r="X49173" t="s">
        <v>30</v>
      </c>
    </row>
    <row r="49174" spans="1:24" x14ac:dyDescent="0.3">
      <c r="A49174">
        <v>38473</v>
      </c>
      <c r="B49174" t="s">
        <v>55055</v>
      </c>
      <c r="C49174" s="1">
        <v>42821</v>
      </c>
      <c r="D49174" s="1">
        <v>42825</v>
      </c>
      <c r="E49174" t="s">
        <v>35</v>
      </c>
      <c r="F49174" t="s">
        <v>27524</v>
      </c>
      <c r="G49174" t="s">
        <v>3625</v>
      </c>
      <c r="H49174" t="s">
        <v>62</v>
      </c>
      <c r="I49174">
        <v>77070</v>
      </c>
      <c r="J49174" t="s">
        <v>29600</v>
      </c>
      <c r="K49174" t="s">
        <v>29487</v>
      </c>
      <c r="L49174" t="s">
        <v>23189</v>
      </c>
      <c r="M49174" t="s">
        <v>27384</v>
      </c>
      <c r="N49174" t="s">
        <v>7101</v>
      </c>
      <c r="O49174" t="s">
        <v>23489</v>
      </c>
      <c r="P49174" t="s">
        <v>23490</v>
      </c>
      <c r="Q49174" t="s">
        <v>104</v>
      </c>
      <c r="R49174" t="s">
        <v>38</v>
      </c>
      <c r="S49174">
        <v>32.231999999999999</v>
      </c>
      <c r="T49174">
        <v>3</v>
      </c>
      <c r="U49174">
        <v>0.2</v>
      </c>
      <c r="V49174">
        <v>2.4174000000000002</v>
      </c>
      <c r="W49174">
        <v>1.74</v>
      </c>
      <c r="X49174" t="s">
        <v>30</v>
      </c>
    </row>
    <row r="49175" spans="1:24" x14ac:dyDescent="0.3">
      <c r="A49175">
        <v>40335</v>
      </c>
      <c r="B49175" t="s">
        <v>55056</v>
      </c>
      <c r="C49175" s="1">
        <v>43061</v>
      </c>
      <c r="D49175" s="1">
        <v>43061</v>
      </c>
      <c r="E49175" t="s">
        <v>250</v>
      </c>
      <c r="F49175" t="s">
        <v>29631</v>
      </c>
      <c r="G49175" t="s">
        <v>831</v>
      </c>
      <c r="H49175" t="s">
        <v>43</v>
      </c>
      <c r="I49175">
        <v>77095</v>
      </c>
      <c r="J49175" t="s">
        <v>29600</v>
      </c>
      <c r="K49175" t="s">
        <v>29487</v>
      </c>
      <c r="L49175" t="s">
        <v>23189</v>
      </c>
      <c r="M49175" t="s">
        <v>27384</v>
      </c>
      <c r="N49175" t="s">
        <v>7101</v>
      </c>
      <c r="O49175" t="s">
        <v>25201</v>
      </c>
      <c r="P49175" t="s">
        <v>25202</v>
      </c>
      <c r="Q49175" t="s">
        <v>78</v>
      </c>
      <c r="R49175" t="s">
        <v>46</v>
      </c>
      <c r="S49175">
        <v>55.176000000000002</v>
      </c>
      <c r="T49175">
        <v>3</v>
      </c>
      <c r="U49175">
        <v>0.2</v>
      </c>
      <c r="V49175">
        <v>-12.4146</v>
      </c>
      <c r="W49175">
        <v>8.08</v>
      </c>
      <c r="X49175" t="s">
        <v>59</v>
      </c>
    </row>
    <row r="49176" spans="1:24" x14ac:dyDescent="0.3">
      <c r="A49176">
        <v>34700</v>
      </c>
      <c r="B49176" t="s">
        <v>55057</v>
      </c>
      <c r="C49176" s="1">
        <v>42885</v>
      </c>
      <c r="D49176" s="1">
        <v>42892</v>
      </c>
      <c r="E49176" t="s">
        <v>35</v>
      </c>
      <c r="F49176" t="s">
        <v>29631</v>
      </c>
      <c r="G49176" t="s">
        <v>831</v>
      </c>
      <c r="H49176" t="s">
        <v>43</v>
      </c>
      <c r="I49176">
        <v>77095</v>
      </c>
      <c r="J49176" t="s">
        <v>29600</v>
      </c>
      <c r="K49176" t="s">
        <v>29487</v>
      </c>
      <c r="L49176" t="s">
        <v>23189</v>
      </c>
      <c r="M49176" t="s">
        <v>27384</v>
      </c>
      <c r="N49176" t="s">
        <v>7101</v>
      </c>
      <c r="O49176" t="s">
        <v>29632</v>
      </c>
      <c r="P49176" t="s">
        <v>29633</v>
      </c>
      <c r="Q49176" t="s">
        <v>52</v>
      </c>
      <c r="R49176" t="s">
        <v>24</v>
      </c>
      <c r="S49176">
        <v>65.424000000000007</v>
      </c>
      <c r="T49176">
        <v>4</v>
      </c>
      <c r="U49176">
        <v>0.6</v>
      </c>
      <c r="V49176">
        <v>-52.339199999999998</v>
      </c>
      <c r="W49176">
        <v>5.95</v>
      </c>
      <c r="X49176" t="s">
        <v>30</v>
      </c>
    </row>
    <row r="49177" spans="1:24" x14ac:dyDescent="0.3">
      <c r="A49177">
        <v>32193</v>
      </c>
      <c r="B49177" t="s">
        <v>55058</v>
      </c>
      <c r="C49177" s="1">
        <v>42647</v>
      </c>
      <c r="D49177" s="1">
        <v>42650</v>
      </c>
      <c r="E49177" t="s">
        <v>44</v>
      </c>
      <c r="F49177" t="s">
        <v>27846</v>
      </c>
      <c r="G49177" t="s">
        <v>4585</v>
      </c>
      <c r="H49177" t="s">
        <v>43</v>
      </c>
      <c r="I49177">
        <v>77095</v>
      </c>
      <c r="J49177" t="s">
        <v>29600</v>
      </c>
      <c r="K49177" t="s">
        <v>29487</v>
      </c>
      <c r="L49177" t="s">
        <v>23189</v>
      </c>
      <c r="M49177" t="s">
        <v>27384</v>
      </c>
      <c r="N49177" t="s">
        <v>7101</v>
      </c>
      <c r="O49177" t="s">
        <v>23306</v>
      </c>
      <c r="P49177" t="s">
        <v>23307</v>
      </c>
      <c r="Q49177" t="s">
        <v>183</v>
      </c>
      <c r="R49177" t="s">
        <v>38</v>
      </c>
      <c r="S49177">
        <v>15.648</v>
      </c>
      <c r="T49177">
        <v>2</v>
      </c>
      <c r="U49177">
        <v>0.2</v>
      </c>
      <c r="V49177">
        <v>5.0856000000000003</v>
      </c>
      <c r="W49177">
        <v>1.68</v>
      </c>
      <c r="X49177" t="s">
        <v>30</v>
      </c>
    </row>
    <row r="49178" spans="1:24" x14ac:dyDescent="0.3">
      <c r="A49178">
        <v>40001</v>
      </c>
      <c r="B49178" t="s">
        <v>55059</v>
      </c>
      <c r="C49178" s="1">
        <v>42575</v>
      </c>
      <c r="D49178" s="1">
        <v>42578</v>
      </c>
      <c r="E49178" t="s">
        <v>63</v>
      </c>
      <c r="F49178" t="s">
        <v>27784</v>
      </c>
      <c r="G49178" t="s">
        <v>354</v>
      </c>
      <c r="H49178" t="s">
        <v>43</v>
      </c>
      <c r="I49178">
        <v>77041</v>
      </c>
      <c r="J49178" t="s">
        <v>29600</v>
      </c>
      <c r="K49178" t="s">
        <v>29487</v>
      </c>
      <c r="L49178" t="s">
        <v>23189</v>
      </c>
      <c r="M49178" t="s">
        <v>27384</v>
      </c>
      <c r="N49178" t="s">
        <v>7101</v>
      </c>
      <c r="O49178" t="s">
        <v>24861</v>
      </c>
      <c r="P49178" t="s">
        <v>24862</v>
      </c>
      <c r="Q49178" t="s">
        <v>78</v>
      </c>
      <c r="R49178" t="s">
        <v>46</v>
      </c>
      <c r="S49178">
        <v>115.136</v>
      </c>
      <c r="T49178">
        <v>8</v>
      </c>
      <c r="U49178">
        <v>0.2</v>
      </c>
      <c r="V49178">
        <v>11.5136</v>
      </c>
      <c r="W49178">
        <v>19.649999999999999</v>
      </c>
      <c r="X49178" t="s">
        <v>59</v>
      </c>
    </row>
    <row r="49179" spans="1:24" x14ac:dyDescent="0.3">
      <c r="A49179">
        <v>35084</v>
      </c>
      <c r="B49179" t="s">
        <v>55060</v>
      </c>
      <c r="C49179" s="1">
        <v>42618</v>
      </c>
      <c r="D49179" s="1">
        <v>42623</v>
      </c>
      <c r="E49179" t="s">
        <v>35</v>
      </c>
      <c r="F49179" t="s">
        <v>27784</v>
      </c>
      <c r="G49179" t="s">
        <v>354</v>
      </c>
      <c r="H49179" t="s">
        <v>43</v>
      </c>
      <c r="I49179">
        <v>77041</v>
      </c>
      <c r="J49179" t="s">
        <v>29600</v>
      </c>
      <c r="K49179" t="s">
        <v>29487</v>
      </c>
      <c r="L49179" t="s">
        <v>23189</v>
      </c>
      <c r="M49179" t="s">
        <v>27384</v>
      </c>
      <c r="N49179" t="s">
        <v>7101</v>
      </c>
      <c r="O49179" t="s">
        <v>24890</v>
      </c>
      <c r="P49179" t="s">
        <v>24891</v>
      </c>
      <c r="Q49179" t="s">
        <v>132</v>
      </c>
      <c r="R49179" t="s">
        <v>38</v>
      </c>
      <c r="S49179">
        <v>3.9119999999999999</v>
      </c>
      <c r="T49179">
        <v>1</v>
      </c>
      <c r="U49179">
        <v>0.2</v>
      </c>
      <c r="V49179">
        <v>1.0268999999999999</v>
      </c>
      <c r="W49179">
        <v>1.39</v>
      </c>
      <c r="X49179" t="s">
        <v>30</v>
      </c>
    </row>
    <row r="49180" spans="1:24" x14ac:dyDescent="0.3">
      <c r="A49180">
        <v>35085</v>
      </c>
      <c r="B49180" t="s">
        <v>55060</v>
      </c>
      <c r="C49180" s="1">
        <v>42618</v>
      </c>
      <c r="D49180" s="1">
        <v>42623</v>
      </c>
      <c r="E49180" t="s">
        <v>35</v>
      </c>
      <c r="F49180" t="s">
        <v>27784</v>
      </c>
      <c r="G49180" t="s">
        <v>354</v>
      </c>
      <c r="H49180" t="s">
        <v>43</v>
      </c>
      <c r="I49180">
        <v>77041</v>
      </c>
      <c r="J49180" t="s">
        <v>29600</v>
      </c>
      <c r="K49180" t="s">
        <v>29487</v>
      </c>
      <c r="L49180" t="s">
        <v>23189</v>
      </c>
      <c r="M49180" t="s">
        <v>27384</v>
      </c>
      <c r="N49180" t="s">
        <v>7101</v>
      </c>
      <c r="O49180" t="s">
        <v>25830</v>
      </c>
      <c r="P49180" t="s">
        <v>25831</v>
      </c>
      <c r="Q49180" t="s">
        <v>132</v>
      </c>
      <c r="R49180" t="s">
        <v>38</v>
      </c>
      <c r="S49180">
        <v>62.375999999999998</v>
      </c>
      <c r="T49180">
        <v>3</v>
      </c>
      <c r="U49180">
        <v>0.2</v>
      </c>
      <c r="V49180">
        <v>7.0172999999999996</v>
      </c>
      <c r="W49180">
        <v>1.26</v>
      </c>
      <c r="X49180" t="s">
        <v>30</v>
      </c>
    </row>
    <row r="49181" spans="1:24" x14ac:dyDescent="0.3">
      <c r="A49181">
        <v>34491</v>
      </c>
      <c r="B49181" t="s">
        <v>55061</v>
      </c>
      <c r="C49181" s="1">
        <v>41882</v>
      </c>
      <c r="D49181" s="1">
        <v>41885</v>
      </c>
      <c r="E49181" t="s">
        <v>63</v>
      </c>
      <c r="F49181" t="s">
        <v>29634</v>
      </c>
      <c r="G49181" t="s">
        <v>1360</v>
      </c>
      <c r="H49181" t="s">
        <v>43</v>
      </c>
      <c r="I49181">
        <v>77036</v>
      </c>
      <c r="J49181" t="s">
        <v>29600</v>
      </c>
      <c r="K49181" t="s">
        <v>29487</v>
      </c>
      <c r="L49181" t="s">
        <v>23189</v>
      </c>
      <c r="M49181" t="s">
        <v>27384</v>
      </c>
      <c r="N49181" t="s">
        <v>7101</v>
      </c>
      <c r="O49181" t="s">
        <v>24052</v>
      </c>
      <c r="P49181" t="s">
        <v>24053</v>
      </c>
      <c r="Q49181" t="s">
        <v>122</v>
      </c>
      <c r="R49181" t="s">
        <v>38</v>
      </c>
      <c r="S49181">
        <v>31.103999999999999</v>
      </c>
      <c r="T49181">
        <v>6</v>
      </c>
      <c r="U49181">
        <v>0.2</v>
      </c>
      <c r="V49181">
        <v>10.8864</v>
      </c>
      <c r="W49181">
        <v>9.9</v>
      </c>
      <c r="X49181" t="s">
        <v>59</v>
      </c>
    </row>
    <row r="49182" spans="1:24" x14ac:dyDescent="0.3">
      <c r="A49182">
        <v>34490</v>
      </c>
      <c r="B49182" t="s">
        <v>55061</v>
      </c>
      <c r="C49182" s="1">
        <v>41882</v>
      </c>
      <c r="D49182" s="1">
        <v>41885</v>
      </c>
      <c r="E49182" t="s">
        <v>63</v>
      </c>
      <c r="F49182" t="s">
        <v>29634</v>
      </c>
      <c r="G49182" t="s">
        <v>1360</v>
      </c>
      <c r="H49182" t="s">
        <v>43</v>
      </c>
      <c r="I49182">
        <v>77036</v>
      </c>
      <c r="J49182" t="s">
        <v>29600</v>
      </c>
      <c r="K49182" t="s">
        <v>29487</v>
      </c>
      <c r="L49182" t="s">
        <v>23189</v>
      </c>
      <c r="M49182" t="s">
        <v>27384</v>
      </c>
      <c r="N49182" t="s">
        <v>7101</v>
      </c>
      <c r="O49182" t="s">
        <v>25622</v>
      </c>
      <c r="P49182" t="s">
        <v>25623</v>
      </c>
      <c r="Q49182" t="s">
        <v>155</v>
      </c>
      <c r="R49182" t="s">
        <v>38</v>
      </c>
      <c r="S49182">
        <v>3.6480000000000001</v>
      </c>
      <c r="T49182">
        <v>3</v>
      </c>
      <c r="U49182">
        <v>0.8</v>
      </c>
      <c r="V49182">
        <v>-6.0191999999999997</v>
      </c>
      <c r="W49182">
        <v>1.7</v>
      </c>
      <c r="X49182" t="s">
        <v>59</v>
      </c>
    </row>
    <row r="49183" spans="1:24" x14ac:dyDescent="0.3">
      <c r="A49183">
        <v>39959</v>
      </c>
      <c r="B49183" t="s">
        <v>55062</v>
      </c>
      <c r="C49183" s="1">
        <v>42136</v>
      </c>
      <c r="D49183" s="1">
        <v>42141</v>
      </c>
      <c r="E49183" t="s">
        <v>35</v>
      </c>
      <c r="F49183" t="s">
        <v>29635</v>
      </c>
      <c r="G49183" t="s">
        <v>374</v>
      </c>
      <c r="H49183" t="s">
        <v>43</v>
      </c>
      <c r="I49183">
        <v>77041</v>
      </c>
      <c r="J49183" t="s">
        <v>29600</v>
      </c>
      <c r="K49183" t="s">
        <v>29487</v>
      </c>
      <c r="L49183" t="s">
        <v>23189</v>
      </c>
      <c r="M49183" t="s">
        <v>27384</v>
      </c>
      <c r="N49183" t="s">
        <v>7101</v>
      </c>
      <c r="O49183" t="s">
        <v>25839</v>
      </c>
      <c r="P49183" t="s">
        <v>25840</v>
      </c>
      <c r="Q49183" t="s">
        <v>78</v>
      </c>
      <c r="R49183" t="s">
        <v>46</v>
      </c>
      <c r="S49183">
        <v>619.15200000000004</v>
      </c>
      <c r="T49183">
        <v>6</v>
      </c>
      <c r="U49183">
        <v>0.2</v>
      </c>
      <c r="V49183">
        <v>69.654600000000002</v>
      </c>
      <c r="W49183">
        <v>38.82</v>
      </c>
      <c r="X49183" t="s">
        <v>30</v>
      </c>
    </row>
    <row r="49184" spans="1:24" x14ac:dyDescent="0.3">
      <c r="A49184">
        <v>39960</v>
      </c>
      <c r="B49184" t="s">
        <v>55062</v>
      </c>
      <c r="C49184" s="1">
        <v>42136</v>
      </c>
      <c r="D49184" s="1">
        <v>42141</v>
      </c>
      <c r="E49184" t="s">
        <v>35</v>
      </c>
      <c r="F49184" t="s">
        <v>29635</v>
      </c>
      <c r="G49184" t="s">
        <v>374</v>
      </c>
      <c r="H49184" t="s">
        <v>43</v>
      </c>
      <c r="I49184">
        <v>77041</v>
      </c>
      <c r="J49184" t="s">
        <v>29600</v>
      </c>
      <c r="K49184" t="s">
        <v>29487</v>
      </c>
      <c r="L49184" t="s">
        <v>23189</v>
      </c>
      <c r="M49184" t="s">
        <v>27384</v>
      </c>
      <c r="N49184" t="s">
        <v>7101</v>
      </c>
      <c r="O49184" t="s">
        <v>28352</v>
      </c>
      <c r="P49184" t="s">
        <v>28353</v>
      </c>
      <c r="Q49184" t="s">
        <v>122</v>
      </c>
      <c r="R49184" t="s">
        <v>38</v>
      </c>
      <c r="S49184">
        <v>127.904</v>
      </c>
      <c r="T49184">
        <v>7</v>
      </c>
      <c r="U49184">
        <v>0.2</v>
      </c>
      <c r="V49184">
        <v>41.568800000000003</v>
      </c>
      <c r="W49184">
        <v>5.16</v>
      </c>
      <c r="X49184" t="s">
        <v>30</v>
      </c>
    </row>
    <row r="49185" spans="1:24" x14ac:dyDescent="0.3">
      <c r="A49185">
        <v>39958</v>
      </c>
      <c r="B49185" t="s">
        <v>55062</v>
      </c>
      <c r="C49185" s="1">
        <v>42136</v>
      </c>
      <c r="D49185" s="1">
        <v>42141</v>
      </c>
      <c r="E49185" t="s">
        <v>35</v>
      </c>
      <c r="F49185" t="s">
        <v>29635</v>
      </c>
      <c r="G49185" t="s">
        <v>374</v>
      </c>
      <c r="H49185" t="s">
        <v>43</v>
      </c>
      <c r="I49185">
        <v>77041</v>
      </c>
      <c r="J49185" t="s">
        <v>29600</v>
      </c>
      <c r="K49185" t="s">
        <v>29487</v>
      </c>
      <c r="L49185" t="s">
        <v>23189</v>
      </c>
      <c r="M49185" t="s">
        <v>27384</v>
      </c>
      <c r="N49185" t="s">
        <v>7101</v>
      </c>
      <c r="O49185" t="s">
        <v>27029</v>
      </c>
      <c r="P49185" t="s">
        <v>27030</v>
      </c>
      <c r="Q49185" t="s">
        <v>52</v>
      </c>
      <c r="R49185" t="s">
        <v>24</v>
      </c>
      <c r="S49185">
        <v>21.968</v>
      </c>
      <c r="T49185">
        <v>4</v>
      </c>
      <c r="U49185">
        <v>0.6</v>
      </c>
      <c r="V49185">
        <v>-15.9268</v>
      </c>
      <c r="W49185">
        <v>1.55</v>
      </c>
      <c r="X49185" t="s">
        <v>30</v>
      </c>
    </row>
    <row r="49186" spans="1:24" x14ac:dyDescent="0.3">
      <c r="A49186">
        <v>39056</v>
      </c>
      <c r="B49186" t="s">
        <v>55063</v>
      </c>
      <c r="C49186" s="1">
        <v>42668</v>
      </c>
      <c r="D49186" s="1">
        <v>42672</v>
      </c>
      <c r="E49186" t="s">
        <v>35</v>
      </c>
      <c r="F49186" t="s">
        <v>29553</v>
      </c>
      <c r="G49186" t="s">
        <v>1061</v>
      </c>
      <c r="H49186" t="s">
        <v>62</v>
      </c>
      <c r="I49186">
        <v>77041</v>
      </c>
      <c r="J49186" t="s">
        <v>29600</v>
      </c>
      <c r="K49186" t="s">
        <v>29487</v>
      </c>
      <c r="L49186" t="s">
        <v>23189</v>
      </c>
      <c r="M49186" t="s">
        <v>27384</v>
      </c>
      <c r="N49186" t="s">
        <v>7101</v>
      </c>
      <c r="O49186" t="s">
        <v>24985</v>
      </c>
      <c r="P49186" t="s">
        <v>24986</v>
      </c>
      <c r="Q49186" t="s">
        <v>122</v>
      </c>
      <c r="R49186" t="s">
        <v>38</v>
      </c>
      <c r="S49186">
        <v>15.552</v>
      </c>
      <c r="T49186">
        <v>3</v>
      </c>
      <c r="U49186">
        <v>0.2</v>
      </c>
      <c r="V49186">
        <v>5.4432</v>
      </c>
      <c r="W49186">
        <v>1.22</v>
      </c>
      <c r="X49186" t="s">
        <v>30</v>
      </c>
    </row>
    <row r="49187" spans="1:24" x14ac:dyDescent="0.3">
      <c r="A49187">
        <v>37381</v>
      </c>
      <c r="B49187" t="s">
        <v>55064</v>
      </c>
      <c r="C49187" s="1">
        <v>42697</v>
      </c>
      <c r="D49187" s="1">
        <v>42702</v>
      </c>
      <c r="E49187" t="s">
        <v>35</v>
      </c>
      <c r="F49187" t="s">
        <v>29636</v>
      </c>
      <c r="G49187" t="s">
        <v>663</v>
      </c>
      <c r="H49187" t="s">
        <v>43</v>
      </c>
      <c r="I49187">
        <v>77095</v>
      </c>
      <c r="J49187" t="s">
        <v>29600</v>
      </c>
      <c r="K49187" t="s">
        <v>29487</v>
      </c>
      <c r="L49187" t="s">
        <v>23189</v>
      </c>
      <c r="M49187" t="s">
        <v>27384</v>
      </c>
      <c r="N49187" t="s">
        <v>7101</v>
      </c>
      <c r="O49187" t="s">
        <v>28812</v>
      </c>
      <c r="P49187" t="s">
        <v>28813</v>
      </c>
      <c r="Q49187" t="s">
        <v>127</v>
      </c>
      <c r="R49187" t="s">
        <v>46</v>
      </c>
      <c r="S49187">
        <v>24.032</v>
      </c>
      <c r="T49187">
        <v>2</v>
      </c>
      <c r="U49187">
        <v>0.2</v>
      </c>
      <c r="V49187">
        <v>-0.6008</v>
      </c>
      <c r="W49187">
        <v>2.0699999999999998</v>
      </c>
      <c r="X49187" t="s">
        <v>30</v>
      </c>
    </row>
    <row r="49188" spans="1:24" x14ac:dyDescent="0.3">
      <c r="A49188">
        <v>37380</v>
      </c>
      <c r="B49188" t="s">
        <v>55064</v>
      </c>
      <c r="C49188" s="1">
        <v>42697</v>
      </c>
      <c r="D49188" s="1">
        <v>42702</v>
      </c>
      <c r="E49188" t="s">
        <v>35</v>
      </c>
      <c r="F49188" t="s">
        <v>29636</v>
      </c>
      <c r="G49188" t="s">
        <v>663</v>
      </c>
      <c r="H49188" t="s">
        <v>43</v>
      </c>
      <c r="I49188">
        <v>77095</v>
      </c>
      <c r="J49188" t="s">
        <v>29600</v>
      </c>
      <c r="K49188" t="s">
        <v>29487</v>
      </c>
      <c r="L49188" t="s">
        <v>23189</v>
      </c>
      <c r="M49188" t="s">
        <v>27384</v>
      </c>
      <c r="N49188" t="s">
        <v>7101</v>
      </c>
      <c r="O49188" t="s">
        <v>25720</v>
      </c>
      <c r="P49188" t="s">
        <v>25721</v>
      </c>
      <c r="Q49188" t="s">
        <v>132</v>
      </c>
      <c r="R49188" t="s">
        <v>38</v>
      </c>
      <c r="S49188">
        <v>23.616</v>
      </c>
      <c r="T49188">
        <v>9</v>
      </c>
      <c r="U49188">
        <v>0.2</v>
      </c>
      <c r="V49188">
        <v>2.6568000000000001</v>
      </c>
      <c r="W49188">
        <v>1.8</v>
      </c>
      <c r="X49188" t="s">
        <v>30</v>
      </c>
    </row>
    <row r="49189" spans="1:24" x14ac:dyDescent="0.3">
      <c r="A49189">
        <v>37383</v>
      </c>
      <c r="B49189" t="s">
        <v>55064</v>
      </c>
      <c r="C49189" s="1">
        <v>42697</v>
      </c>
      <c r="D49189" s="1">
        <v>42702</v>
      </c>
      <c r="E49189" t="s">
        <v>35</v>
      </c>
      <c r="F49189" t="s">
        <v>29636</v>
      </c>
      <c r="G49189" t="s">
        <v>663</v>
      </c>
      <c r="H49189" t="s">
        <v>43</v>
      </c>
      <c r="I49189">
        <v>77095</v>
      </c>
      <c r="J49189" t="s">
        <v>29600</v>
      </c>
      <c r="K49189" t="s">
        <v>29487</v>
      </c>
      <c r="L49189" t="s">
        <v>23189</v>
      </c>
      <c r="M49189" t="s">
        <v>27384</v>
      </c>
      <c r="N49189" t="s">
        <v>7101</v>
      </c>
      <c r="O49189" t="s">
        <v>23769</v>
      </c>
      <c r="P49189" t="s">
        <v>23770</v>
      </c>
      <c r="Q49189" t="s">
        <v>155</v>
      </c>
      <c r="R49189" t="s">
        <v>38</v>
      </c>
      <c r="S49189">
        <v>4.4880000000000004</v>
      </c>
      <c r="T49189">
        <v>6</v>
      </c>
      <c r="U49189">
        <v>0.8</v>
      </c>
      <c r="V49189">
        <v>-6.7320000000000002</v>
      </c>
      <c r="W49189">
        <v>1.4</v>
      </c>
      <c r="X49189" t="s">
        <v>30</v>
      </c>
    </row>
    <row r="49190" spans="1:24" x14ac:dyDescent="0.3">
      <c r="A49190">
        <v>37379</v>
      </c>
      <c r="B49190" t="s">
        <v>55064</v>
      </c>
      <c r="C49190" s="1">
        <v>42697</v>
      </c>
      <c r="D49190" s="1">
        <v>42702</v>
      </c>
      <c r="E49190" t="s">
        <v>35</v>
      </c>
      <c r="F49190" t="s">
        <v>29636</v>
      </c>
      <c r="G49190" t="s">
        <v>663</v>
      </c>
      <c r="H49190" t="s">
        <v>43</v>
      </c>
      <c r="I49190">
        <v>77095</v>
      </c>
      <c r="J49190" t="s">
        <v>29600</v>
      </c>
      <c r="K49190" t="s">
        <v>29487</v>
      </c>
      <c r="L49190" t="s">
        <v>23189</v>
      </c>
      <c r="M49190" t="s">
        <v>27384</v>
      </c>
      <c r="N49190" t="s">
        <v>7101</v>
      </c>
      <c r="O49190" t="s">
        <v>26563</v>
      </c>
      <c r="P49190" t="s">
        <v>26564</v>
      </c>
      <c r="Q49190" t="s">
        <v>155</v>
      </c>
      <c r="R49190" t="s">
        <v>38</v>
      </c>
      <c r="S49190">
        <v>6.2160000000000002</v>
      </c>
      <c r="T49190">
        <v>6</v>
      </c>
      <c r="U49190">
        <v>0.8</v>
      </c>
      <c r="V49190">
        <v>-9.6348000000000003</v>
      </c>
      <c r="W49190">
        <v>1.25</v>
      </c>
      <c r="X49190" t="s">
        <v>30</v>
      </c>
    </row>
    <row r="49191" spans="1:24" x14ac:dyDescent="0.3">
      <c r="A49191">
        <v>37382</v>
      </c>
      <c r="B49191" t="s">
        <v>55064</v>
      </c>
      <c r="C49191" s="1">
        <v>42697</v>
      </c>
      <c r="D49191" s="1">
        <v>42702</v>
      </c>
      <c r="E49191" t="s">
        <v>35</v>
      </c>
      <c r="F49191" t="s">
        <v>29636</v>
      </c>
      <c r="G49191" t="s">
        <v>663</v>
      </c>
      <c r="H49191" t="s">
        <v>43</v>
      </c>
      <c r="I49191">
        <v>77095</v>
      </c>
      <c r="J49191" t="s">
        <v>29600</v>
      </c>
      <c r="K49191" t="s">
        <v>29487</v>
      </c>
      <c r="L49191" t="s">
        <v>23189</v>
      </c>
      <c r="M49191" t="s">
        <v>27384</v>
      </c>
      <c r="N49191" t="s">
        <v>7101</v>
      </c>
      <c r="O49191" t="s">
        <v>25689</v>
      </c>
      <c r="P49191" t="s">
        <v>25690</v>
      </c>
      <c r="Q49191" t="s">
        <v>170</v>
      </c>
      <c r="R49191" t="s">
        <v>38</v>
      </c>
      <c r="S49191">
        <v>2.0880000000000001</v>
      </c>
      <c r="T49191">
        <v>1</v>
      </c>
      <c r="U49191">
        <v>0.2</v>
      </c>
      <c r="V49191">
        <v>0.67859999999999998</v>
      </c>
      <c r="W49191">
        <v>1.17</v>
      </c>
      <c r="X49191" t="s">
        <v>30</v>
      </c>
    </row>
    <row r="49192" spans="1:24" x14ac:dyDescent="0.3">
      <c r="A49192">
        <v>40424</v>
      </c>
      <c r="B49192" t="s">
        <v>55065</v>
      </c>
      <c r="C49192" s="1">
        <v>42881</v>
      </c>
      <c r="D49192" s="1">
        <v>42888</v>
      </c>
      <c r="E49192" t="s">
        <v>35</v>
      </c>
      <c r="F49192" t="s">
        <v>28251</v>
      </c>
      <c r="G49192" t="s">
        <v>2159</v>
      </c>
      <c r="H49192" t="s">
        <v>43</v>
      </c>
      <c r="I49192">
        <v>77070</v>
      </c>
      <c r="J49192" t="s">
        <v>29600</v>
      </c>
      <c r="K49192" t="s">
        <v>29487</v>
      </c>
      <c r="L49192" t="s">
        <v>23189</v>
      </c>
      <c r="M49192" t="s">
        <v>27384</v>
      </c>
      <c r="N49192" t="s">
        <v>7101</v>
      </c>
      <c r="O49192" t="s">
        <v>27163</v>
      </c>
      <c r="P49192" t="s">
        <v>27164</v>
      </c>
      <c r="Q49192" t="s">
        <v>104</v>
      </c>
      <c r="R49192" t="s">
        <v>38</v>
      </c>
      <c r="S49192">
        <v>50.136000000000003</v>
      </c>
      <c r="T49192">
        <v>3</v>
      </c>
      <c r="U49192">
        <v>0.2</v>
      </c>
      <c r="V49192">
        <v>-11.2806</v>
      </c>
      <c r="W49192">
        <v>1.65</v>
      </c>
      <c r="X49192" t="s">
        <v>30</v>
      </c>
    </row>
    <row r="49193" spans="1:24" x14ac:dyDescent="0.3">
      <c r="A49193">
        <v>33009</v>
      </c>
      <c r="B49193" t="s">
        <v>55066</v>
      </c>
      <c r="C49193" s="1">
        <v>42033</v>
      </c>
      <c r="D49193" s="1">
        <v>42038</v>
      </c>
      <c r="E49193" t="s">
        <v>35</v>
      </c>
      <c r="F49193" t="s">
        <v>29637</v>
      </c>
      <c r="G49193" t="s">
        <v>1184</v>
      </c>
      <c r="H49193" t="s">
        <v>43</v>
      </c>
      <c r="I49193">
        <v>77070</v>
      </c>
      <c r="J49193" t="s">
        <v>29600</v>
      </c>
      <c r="K49193" t="s">
        <v>29487</v>
      </c>
      <c r="L49193" t="s">
        <v>23189</v>
      </c>
      <c r="M49193" t="s">
        <v>27384</v>
      </c>
      <c r="N49193" t="s">
        <v>7101</v>
      </c>
      <c r="O49193" t="s">
        <v>25133</v>
      </c>
      <c r="P49193" t="s">
        <v>25134</v>
      </c>
      <c r="Q49193" t="s">
        <v>122</v>
      </c>
      <c r="R49193" t="s">
        <v>38</v>
      </c>
      <c r="S49193">
        <v>14.304</v>
      </c>
      <c r="T49193">
        <v>6</v>
      </c>
      <c r="U49193">
        <v>0.2</v>
      </c>
      <c r="V49193">
        <v>5.0064000000000002</v>
      </c>
      <c r="W49193">
        <v>1.52</v>
      </c>
      <c r="X49193" t="s">
        <v>30</v>
      </c>
    </row>
    <row r="49194" spans="1:24" x14ac:dyDescent="0.3">
      <c r="A49194">
        <v>36716</v>
      </c>
      <c r="B49194" t="s">
        <v>55067</v>
      </c>
      <c r="C49194" s="1">
        <v>42300</v>
      </c>
      <c r="D49194" s="1">
        <v>42303</v>
      </c>
      <c r="E49194" t="s">
        <v>63</v>
      </c>
      <c r="F49194" t="s">
        <v>29638</v>
      </c>
      <c r="G49194" t="s">
        <v>2189</v>
      </c>
      <c r="H49194" t="s">
        <v>43</v>
      </c>
      <c r="I49194">
        <v>77041</v>
      </c>
      <c r="J49194" t="s">
        <v>29600</v>
      </c>
      <c r="K49194" t="s">
        <v>29487</v>
      </c>
      <c r="L49194" t="s">
        <v>23189</v>
      </c>
      <c r="M49194" t="s">
        <v>27384</v>
      </c>
      <c r="N49194" t="s">
        <v>7101</v>
      </c>
      <c r="O49194" t="s">
        <v>24948</v>
      </c>
      <c r="P49194" t="s">
        <v>24949</v>
      </c>
      <c r="Q49194" t="s">
        <v>78</v>
      </c>
      <c r="R49194" t="s">
        <v>46</v>
      </c>
      <c r="S49194">
        <v>150.38399999999999</v>
      </c>
      <c r="T49194">
        <v>2</v>
      </c>
      <c r="U49194">
        <v>0.2</v>
      </c>
      <c r="V49194">
        <v>15.038399999999999</v>
      </c>
      <c r="W49194">
        <v>55.3</v>
      </c>
      <c r="X49194" t="s">
        <v>111</v>
      </c>
    </row>
    <row r="49195" spans="1:24" x14ac:dyDescent="0.3">
      <c r="A49195">
        <v>36715</v>
      </c>
      <c r="B49195" t="s">
        <v>55067</v>
      </c>
      <c r="C49195" s="1">
        <v>42300</v>
      </c>
      <c r="D49195" s="1">
        <v>42303</v>
      </c>
      <c r="E49195" t="s">
        <v>63</v>
      </c>
      <c r="F49195" t="s">
        <v>29638</v>
      </c>
      <c r="G49195" t="s">
        <v>2189</v>
      </c>
      <c r="H49195" t="s">
        <v>43</v>
      </c>
      <c r="I49195">
        <v>77041</v>
      </c>
      <c r="J49195" t="s">
        <v>29600</v>
      </c>
      <c r="K49195" t="s">
        <v>29487</v>
      </c>
      <c r="L49195" t="s">
        <v>23189</v>
      </c>
      <c r="M49195" t="s">
        <v>27384</v>
      </c>
      <c r="N49195" t="s">
        <v>7101</v>
      </c>
      <c r="O49195" t="s">
        <v>27681</v>
      </c>
      <c r="P49195" t="s">
        <v>27682</v>
      </c>
      <c r="Q49195" t="s">
        <v>122</v>
      </c>
      <c r="R49195" t="s">
        <v>38</v>
      </c>
      <c r="S49195">
        <v>36.287999999999997</v>
      </c>
      <c r="T49195">
        <v>7</v>
      </c>
      <c r="U49195">
        <v>0.2</v>
      </c>
      <c r="V49195">
        <v>12.700799999999999</v>
      </c>
      <c r="W49195">
        <v>5.32</v>
      </c>
      <c r="X49195" t="s">
        <v>111</v>
      </c>
    </row>
    <row r="49196" spans="1:24" x14ac:dyDescent="0.3">
      <c r="A49196">
        <v>39755</v>
      </c>
      <c r="B49196" t="s">
        <v>55068</v>
      </c>
      <c r="C49196" s="1">
        <v>41875</v>
      </c>
      <c r="D49196" s="1">
        <v>41879</v>
      </c>
      <c r="E49196" t="s">
        <v>35</v>
      </c>
      <c r="F49196" t="s">
        <v>29638</v>
      </c>
      <c r="G49196" t="s">
        <v>2189</v>
      </c>
      <c r="H49196" t="s">
        <v>43</v>
      </c>
      <c r="I49196">
        <v>77070</v>
      </c>
      <c r="J49196" t="s">
        <v>29600</v>
      </c>
      <c r="K49196" t="s">
        <v>29487</v>
      </c>
      <c r="L49196" t="s">
        <v>23189</v>
      </c>
      <c r="M49196" t="s">
        <v>27384</v>
      </c>
      <c r="N49196" t="s">
        <v>7101</v>
      </c>
      <c r="O49196" t="s">
        <v>26484</v>
      </c>
      <c r="P49196" t="s">
        <v>26485</v>
      </c>
      <c r="Q49196" t="s">
        <v>155</v>
      </c>
      <c r="R49196" t="s">
        <v>38</v>
      </c>
      <c r="S49196">
        <v>25.68</v>
      </c>
      <c r="T49196">
        <v>3</v>
      </c>
      <c r="U49196">
        <v>0.8</v>
      </c>
      <c r="V49196">
        <v>-39.804000000000002</v>
      </c>
      <c r="W49196">
        <v>3.05</v>
      </c>
      <c r="X49196" t="s">
        <v>30</v>
      </c>
    </row>
    <row r="49197" spans="1:24" x14ac:dyDescent="0.3">
      <c r="A49197">
        <v>39756</v>
      </c>
      <c r="B49197" t="s">
        <v>55068</v>
      </c>
      <c r="C49197" s="1">
        <v>41875</v>
      </c>
      <c r="D49197" s="1">
        <v>41879</v>
      </c>
      <c r="E49197" t="s">
        <v>35</v>
      </c>
      <c r="F49197" t="s">
        <v>29638</v>
      </c>
      <c r="G49197" t="s">
        <v>2189</v>
      </c>
      <c r="H49197" t="s">
        <v>43</v>
      </c>
      <c r="I49197">
        <v>77070</v>
      </c>
      <c r="J49197" t="s">
        <v>29600</v>
      </c>
      <c r="K49197" t="s">
        <v>29487</v>
      </c>
      <c r="L49197" t="s">
        <v>23189</v>
      </c>
      <c r="M49197" t="s">
        <v>27384</v>
      </c>
      <c r="N49197" t="s">
        <v>7101</v>
      </c>
      <c r="O49197" t="s">
        <v>24363</v>
      </c>
      <c r="P49197" t="s">
        <v>24364</v>
      </c>
      <c r="Q49197" t="s">
        <v>155</v>
      </c>
      <c r="R49197" t="s">
        <v>38</v>
      </c>
      <c r="S49197">
        <v>12.384</v>
      </c>
      <c r="T49197">
        <v>3</v>
      </c>
      <c r="U49197">
        <v>0.8</v>
      </c>
      <c r="V49197">
        <v>-19.814399999999999</v>
      </c>
      <c r="W49197">
        <v>1.57</v>
      </c>
      <c r="X49197" t="s">
        <v>30</v>
      </c>
    </row>
    <row r="49198" spans="1:24" x14ac:dyDescent="0.3">
      <c r="A49198">
        <v>35477</v>
      </c>
      <c r="B49198" t="s">
        <v>55069</v>
      </c>
      <c r="C49198" s="1">
        <v>43016</v>
      </c>
      <c r="D49198" s="1">
        <v>43020</v>
      </c>
      <c r="E49198" t="s">
        <v>35</v>
      </c>
      <c r="F49198" t="s">
        <v>27542</v>
      </c>
      <c r="G49198" t="s">
        <v>3505</v>
      </c>
      <c r="H49198" t="s">
        <v>43</v>
      </c>
      <c r="I49198">
        <v>77036</v>
      </c>
      <c r="J49198" t="s">
        <v>29600</v>
      </c>
      <c r="K49198" t="s">
        <v>29487</v>
      </c>
      <c r="L49198" t="s">
        <v>23189</v>
      </c>
      <c r="M49198" t="s">
        <v>27384</v>
      </c>
      <c r="N49198" t="s">
        <v>7101</v>
      </c>
      <c r="O49198" t="s">
        <v>27589</v>
      </c>
      <c r="P49198" t="s">
        <v>27590</v>
      </c>
      <c r="Q49198" t="s">
        <v>155</v>
      </c>
      <c r="R49198" t="s">
        <v>38</v>
      </c>
      <c r="S49198">
        <v>4.24</v>
      </c>
      <c r="T49198">
        <v>5</v>
      </c>
      <c r="U49198">
        <v>0.8</v>
      </c>
      <c r="V49198">
        <v>-6.36</v>
      </c>
      <c r="W49198">
        <v>1.23</v>
      </c>
      <c r="X49198" t="s">
        <v>30</v>
      </c>
    </row>
    <row r="49199" spans="1:24" x14ac:dyDescent="0.3">
      <c r="A49199">
        <v>31375</v>
      </c>
      <c r="B49199" t="s">
        <v>55070</v>
      </c>
      <c r="C49199" s="1">
        <v>41968</v>
      </c>
      <c r="D49199" s="1">
        <v>41973</v>
      </c>
      <c r="E49199" t="s">
        <v>44</v>
      </c>
      <c r="F49199" t="s">
        <v>27709</v>
      </c>
      <c r="G49199" t="s">
        <v>870</v>
      </c>
      <c r="H49199" t="s">
        <v>43</v>
      </c>
      <c r="I49199">
        <v>77070</v>
      </c>
      <c r="J49199" t="s">
        <v>29600</v>
      </c>
      <c r="K49199" t="s">
        <v>29487</v>
      </c>
      <c r="L49199" t="s">
        <v>23189</v>
      </c>
      <c r="M49199" t="s">
        <v>27384</v>
      </c>
      <c r="N49199" t="s">
        <v>7101</v>
      </c>
      <c r="O49199" t="s">
        <v>23924</v>
      </c>
      <c r="P49199" t="s">
        <v>23925</v>
      </c>
      <c r="Q49199" t="s">
        <v>52</v>
      </c>
      <c r="R49199" t="s">
        <v>24</v>
      </c>
      <c r="S49199">
        <v>19.3</v>
      </c>
      <c r="T49199">
        <v>5</v>
      </c>
      <c r="U49199">
        <v>0.6</v>
      </c>
      <c r="V49199">
        <v>-14.475</v>
      </c>
      <c r="W49199">
        <v>1.35</v>
      </c>
      <c r="X49199" t="s">
        <v>30</v>
      </c>
    </row>
    <row r="49200" spans="1:24" x14ac:dyDescent="0.3">
      <c r="A49200">
        <v>35064</v>
      </c>
      <c r="B49200" t="s">
        <v>55071</v>
      </c>
      <c r="C49200" s="1">
        <v>42346</v>
      </c>
      <c r="D49200" s="1">
        <v>42348</v>
      </c>
      <c r="E49200" t="s">
        <v>44</v>
      </c>
      <c r="F49200" t="s">
        <v>29639</v>
      </c>
      <c r="G49200" t="s">
        <v>3699</v>
      </c>
      <c r="H49200" t="s">
        <v>34</v>
      </c>
      <c r="I49200">
        <v>77036</v>
      </c>
      <c r="J49200" t="s">
        <v>29600</v>
      </c>
      <c r="K49200" t="s">
        <v>29487</v>
      </c>
      <c r="L49200" t="s">
        <v>23189</v>
      </c>
      <c r="M49200" t="s">
        <v>27384</v>
      </c>
      <c r="N49200" t="s">
        <v>7101</v>
      </c>
      <c r="O49200" t="s">
        <v>25588</v>
      </c>
      <c r="P49200" t="s">
        <v>25589</v>
      </c>
      <c r="Q49200" t="s">
        <v>78</v>
      </c>
      <c r="R49200" t="s">
        <v>46</v>
      </c>
      <c r="S49200">
        <v>119.96</v>
      </c>
      <c r="T49200">
        <v>5</v>
      </c>
      <c r="U49200">
        <v>0.2</v>
      </c>
      <c r="V49200">
        <v>11.996</v>
      </c>
      <c r="W49200">
        <v>10.19</v>
      </c>
      <c r="X49200" t="s">
        <v>30</v>
      </c>
    </row>
    <row r="49201" spans="1:24" x14ac:dyDescent="0.3">
      <c r="A49201">
        <v>39029</v>
      </c>
      <c r="B49201" t="s">
        <v>55072</v>
      </c>
      <c r="C49201" s="1">
        <v>42889</v>
      </c>
      <c r="D49201" s="1">
        <v>42895</v>
      </c>
      <c r="E49201" t="s">
        <v>35</v>
      </c>
      <c r="F49201" t="s">
        <v>29531</v>
      </c>
      <c r="G49201" t="s">
        <v>2219</v>
      </c>
      <c r="H49201" t="s">
        <v>43</v>
      </c>
      <c r="I49201">
        <v>77070</v>
      </c>
      <c r="J49201" t="s">
        <v>29600</v>
      </c>
      <c r="K49201" t="s">
        <v>29487</v>
      </c>
      <c r="L49201" t="s">
        <v>23189</v>
      </c>
      <c r="M49201" t="s">
        <v>27384</v>
      </c>
      <c r="N49201" t="s">
        <v>7101</v>
      </c>
      <c r="O49201" t="s">
        <v>24260</v>
      </c>
      <c r="P49201" t="s">
        <v>24261</v>
      </c>
      <c r="Q49201" t="s">
        <v>122</v>
      </c>
      <c r="R49201" t="s">
        <v>38</v>
      </c>
      <c r="S49201">
        <v>10.688000000000001</v>
      </c>
      <c r="T49201">
        <v>2</v>
      </c>
      <c r="U49201">
        <v>0.2</v>
      </c>
      <c r="V49201">
        <v>3.7408000000000001</v>
      </c>
      <c r="W49201">
        <v>1.87</v>
      </c>
      <c r="X49201" t="s">
        <v>30</v>
      </c>
    </row>
    <row r="49202" spans="1:24" x14ac:dyDescent="0.3">
      <c r="A49202">
        <v>40971</v>
      </c>
      <c r="B49202" t="s">
        <v>55073</v>
      </c>
      <c r="C49202" s="1">
        <v>41841</v>
      </c>
      <c r="D49202" s="1">
        <v>41843</v>
      </c>
      <c r="E49202" t="s">
        <v>44</v>
      </c>
      <c r="F49202" t="s">
        <v>29640</v>
      </c>
      <c r="G49202" t="s">
        <v>4410</v>
      </c>
      <c r="H49202" t="s">
        <v>43</v>
      </c>
      <c r="I49202">
        <v>77095</v>
      </c>
      <c r="J49202" t="s">
        <v>29600</v>
      </c>
      <c r="K49202" t="s">
        <v>29487</v>
      </c>
      <c r="L49202" t="s">
        <v>23189</v>
      </c>
      <c r="M49202" t="s">
        <v>27384</v>
      </c>
      <c r="N49202" t="s">
        <v>7101</v>
      </c>
      <c r="O49202" t="s">
        <v>24930</v>
      </c>
      <c r="P49202" t="s">
        <v>24931</v>
      </c>
      <c r="Q49202" t="s">
        <v>104</v>
      </c>
      <c r="R49202" t="s">
        <v>38</v>
      </c>
      <c r="S49202">
        <v>26.632000000000001</v>
      </c>
      <c r="T49202">
        <v>1</v>
      </c>
      <c r="U49202">
        <v>0.2</v>
      </c>
      <c r="V49202">
        <v>1.3315999999999999</v>
      </c>
      <c r="W49202">
        <v>3.38</v>
      </c>
      <c r="X49202" t="s">
        <v>59</v>
      </c>
    </row>
    <row r="49203" spans="1:24" x14ac:dyDescent="0.3">
      <c r="A49203">
        <v>33730</v>
      </c>
      <c r="B49203" t="s">
        <v>55074</v>
      </c>
      <c r="C49203" s="1">
        <v>42884</v>
      </c>
      <c r="D49203" s="1">
        <v>42888</v>
      </c>
      <c r="E49203" t="s">
        <v>35</v>
      </c>
      <c r="F49203" t="s">
        <v>27544</v>
      </c>
      <c r="G49203" t="s">
        <v>3273</v>
      </c>
      <c r="H49203" t="s">
        <v>43</v>
      </c>
      <c r="I49203">
        <v>77070</v>
      </c>
      <c r="J49203" t="s">
        <v>29600</v>
      </c>
      <c r="K49203" t="s">
        <v>29487</v>
      </c>
      <c r="L49203" t="s">
        <v>23189</v>
      </c>
      <c r="M49203" t="s">
        <v>27384</v>
      </c>
      <c r="N49203" t="s">
        <v>7101</v>
      </c>
      <c r="O49203" t="s">
        <v>27576</v>
      </c>
      <c r="P49203" t="s">
        <v>27577</v>
      </c>
      <c r="Q49203" t="s">
        <v>78</v>
      </c>
      <c r="R49203" t="s">
        <v>46</v>
      </c>
      <c r="S49203">
        <v>54.368000000000002</v>
      </c>
      <c r="T49203">
        <v>4</v>
      </c>
      <c r="U49203">
        <v>0.2</v>
      </c>
      <c r="V49203">
        <v>4.0776000000000003</v>
      </c>
      <c r="W49203">
        <v>3.74</v>
      </c>
      <c r="X49203" t="s">
        <v>30</v>
      </c>
    </row>
    <row r="49204" spans="1:24" x14ac:dyDescent="0.3">
      <c r="A49204">
        <v>33292</v>
      </c>
      <c r="B49204" t="s">
        <v>55075</v>
      </c>
      <c r="C49204" s="1">
        <v>43072</v>
      </c>
      <c r="D49204" s="1">
        <v>43074</v>
      </c>
      <c r="E49204" t="s">
        <v>44</v>
      </c>
      <c r="F49204" t="s">
        <v>27688</v>
      </c>
      <c r="G49204" t="s">
        <v>2019</v>
      </c>
      <c r="H49204" t="s">
        <v>43</v>
      </c>
      <c r="I49204">
        <v>77036</v>
      </c>
      <c r="J49204" t="s">
        <v>29600</v>
      </c>
      <c r="K49204" t="s">
        <v>29487</v>
      </c>
      <c r="L49204" t="s">
        <v>23189</v>
      </c>
      <c r="M49204" t="s">
        <v>27384</v>
      </c>
      <c r="N49204" t="s">
        <v>7101</v>
      </c>
      <c r="O49204" t="s">
        <v>26517</v>
      </c>
      <c r="P49204" t="s">
        <v>26518</v>
      </c>
      <c r="Q49204" t="s">
        <v>89</v>
      </c>
      <c r="R49204" t="s">
        <v>38</v>
      </c>
      <c r="S49204">
        <v>294.62</v>
      </c>
      <c r="T49204">
        <v>5</v>
      </c>
      <c r="U49204">
        <v>0.8</v>
      </c>
      <c r="V49204">
        <v>-766.01199999999994</v>
      </c>
      <c r="W49204">
        <v>29.61</v>
      </c>
      <c r="X49204" t="s">
        <v>59</v>
      </c>
    </row>
    <row r="49205" spans="1:24" x14ac:dyDescent="0.3">
      <c r="A49205">
        <v>33293</v>
      </c>
      <c r="B49205" t="s">
        <v>55075</v>
      </c>
      <c r="C49205" s="1">
        <v>43072</v>
      </c>
      <c r="D49205" s="1">
        <v>43074</v>
      </c>
      <c r="E49205" t="s">
        <v>44</v>
      </c>
      <c r="F49205" t="s">
        <v>27688</v>
      </c>
      <c r="G49205" t="s">
        <v>2019</v>
      </c>
      <c r="H49205" t="s">
        <v>43</v>
      </c>
      <c r="I49205">
        <v>77036</v>
      </c>
      <c r="J49205" t="s">
        <v>29600</v>
      </c>
      <c r="K49205" t="s">
        <v>29487</v>
      </c>
      <c r="L49205" t="s">
        <v>23189</v>
      </c>
      <c r="M49205" t="s">
        <v>27384</v>
      </c>
      <c r="N49205" t="s">
        <v>7101</v>
      </c>
      <c r="O49205" t="s">
        <v>26248</v>
      </c>
      <c r="P49205" t="s">
        <v>26249</v>
      </c>
      <c r="Q49205" t="s">
        <v>52</v>
      </c>
      <c r="R49205" t="s">
        <v>24</v>
      </c>
      <c r="S49205">
        <v>8.7520000000000007</v>
      </c>
      <c r="T49205">
        <v>4</v>
      </c>
      <c r="U49205">
        <v>0.6</v>
      </c>
      <c r="V49205">
        <v>-3.7195999999999998</v>
      </c>
      <c r="W49205">
        <v>1.27</v>
      </c>
      <c r="X49205" t="s">
        <v>59</v>
      </c>
    </row>
    <row r="49206" spans="1:24" x14ac:dyDescent="0.3">
      <c r="A49206">
        <v>32357</v>
      </c>
      <c r="B49206" t="s">
        <v>55076</v>
      </c>
      <c r="C49206" s="1">
        <v>42086</v>
      </c>
      <c r="D49206" s="1">
        <v>42092</v>
      </c>
      <c r="E49206" t="s">
        <v>35</v>
      </c>
      <c r="F49206" t="s">
        <v>28317</v>
      </c>
      <c r="G49206" t="s">
        <v>1905</v>
      </c>
      <c r="H49206" t="s">
        <v>43</v>
      </c>
      <c r="I49206">
        <v>77095</v>
      </c>
      <c r="J49206" t="s">
        <v>29600</v>
      </c>
      <c r="K49206" t="s">
        <v>29487</v>
      </c>
      <c r="L49206" t="s">
        <v>23189</v>
      </c>
      <c r="M49206" t="s">
        <v>27384</v>
      </c>
      <c r="N49206" t="s">
        <v>7101</v>
      </c>
      <c r="O49206" t="s">
        <v>23766</v>
      </c>
      <c r="P49206" t="s">
        <v>23767</v>
      </c>
      <c r="Q49206" t="s">
        <v>73</v>
      </c>
      <c r="R49206" t="s">
        <v>24</v>
      </c>
      <c r="S49206">
        <v>107.77200000000001</v>
      </c>
      <c r="T49206">
        <v>2</v>
      </c>
      <c r="U49206">
        <v>0.3</v>
      </c>
      <c r="V49206">
        <v>-29.252400000000002</v>
      </c>
      <c r="W49206">
        <v>7.97</v>
      </c>
      <c r="X49206" t="s">
        <v>30</v>
      </c>
    </row>
    <row r="49207" spans="1:24" x14ac:dyDescent="0.3">
      <c r="A49207">
        <v>34621</v>
      </c>
      <c r="B49207" t="s">
        <v>55077</v>
      </c>
      <c r="C49207" s="1">
        <v>41953</v>
      </c>
      <c r="D49207" s="1">
        <v>41957</v>
      </c>
      <c r="E49207" t="s">
        <v>35</v>
      </c>
      <c r="F49207" t="s">
        <v>29641</v>
      </c>
      <c r="G49207" t="s">
        <v>4499</v>
      </c>
      <c r="H49207" t="s">
        <v>43</v>
      </c>
      <c r="I49207">
        <v>77095</v>
      </c>
      <c r="J49207" t="s">
        <v>29600</v>
      </c>
      <c r="K49207" t="s">
        <v>29487</v>
      </c>
      <c r="L49207" t="s">
        <v>23189</v>
      </c>
      <c r="M49207" t="s">
        <v>27384</v>
      </c>
      <c r="N49207" t="s">
        <v>7101</v>
      </c>
      <c r="O49207" t="s">
        <v>23884</v>
      </c>
      <c r="P49207" t="s">
        <v>23885</v>
      </c>
      <c r="Q49207" t="s">
        <v>155</v>
      </c>
      <c r="R49207" t="s">
        <v>38</v>
      </c>
      <c r="S49207">
        <v>896.99</v>
      </c>
      <c r="T49207">
        <v>5</v>
      </c>
      <c r="U49207">
        <v>0.8</v>
      </c>
      <c r="V49207">
        <v>-1480.0335</v>
      </c>
      <c r="W49207">
        <v>36.119999999999997</v>
      </c>
      <c r="X49207" t="s">
        <v>30</v>
      </c>
    </row>
    <row r="49208" spans="1:24" x14ac:dyDescent="0.3">
      <c r="A49208">
        <v>34625</v>
      </c>
      <c r="B49208" t="s">
        <v>55077</v>
      </c>
      <c r="C49208" s="1">
        <v>41953</v>
      </c>
      <c r="D49208" s="1">
        <v>41957</v>
      </c>
      <c r="E49208" t="s">
        <v>35</v>
      </c>
      <c r="F49208" t="s">
        <v>29641</v>
      </c>
      <c r="G49208" t="s">
        <v>4499</v>
      </c>
      <c r="H49208" t="s">
        <v>43</v>
      </c>
      <c r="I49208">
        <v>77095</v>
      </c>
      <c r="J49208" t="s">
        <v>29600</v>
      </c>
      <c r="K49208" t="s">
        <v>29487</v>
      </c>
      <c r="L49208" t="s">
        <v>23189</v>
      </c>
      <c r="M49208" t="s">
        <v>27384</v>
      </c>
      <c r="N49208" t="s">
        <v>7101</v>
      </c>
      <c r="O49208" t="s">
        <v>26117</v>
      </c>
      <c r="P49208" t="s">
        <v>26118</v>
      </c>
      <c r="Q49208" t="s">
        <v>122</v>
      </c>
      <c r="R49208" t="s">
        <v>38</v>
      </c>
      <c r="S49208">
        <v>262.33600000000001</v>
      </c>
      <c r="T49208">
        <v>8</v>
      </c>
      <c r="U49208">
        <v>0.2</v>
      </c>
      <c r="V49208">
        <v>95.096800000000002</v>
      </c>
      <c r="W49208">
        <v>31.61</v>
      </c>
      <c r="X49208" t="s">
        <v>30</v>
      </c>
    </row>
    <row r="49209" spans="1:24" x14ac:dyDescent="0.3">
      <c r="A49209">
        <v>34627</v>
      </c>
      <c r="B49209" t="s">
        <v>55077</v>
      </c>
      <c r="C49209" s="1">
        <v>41953</v>
      </c>
      <c r="D49209" s="1">
        <v>41957</v>
      </c>
      <c r="E49209" t="s">
        <v>35</v>
      </c>
      <c r="F49209" t="s">
        <v>29641</v>
      </c>
      <c r="G49209" t="s">
        <v>4499</v>
      </c>
      <c r="H49209" t="s">
        <v>43</v>
      </c>
      <c r="I49209">
        <v>77095</v>
      </c>
      <c r="J49209" t="s">
        <v>29600</v>
      </c>
      <c r="K49209" t="s">
        <v>29487</v>
      </c>
      <c r="L49209" t="s">
        <v>23189</v>
      </c>
      <c r="M49209" t="s">
        <v>27384</v>
      </c>
      <c r="N49209" t="s">
        <v>7101</v>
      </c>
      <c r="O49209" t="s">
        <v>26691</v>
      </c>
      <c r="P49209" t="s">
        <v>26692</v>
      </c>
      <c r="Q49209" t="s">
        <v>78</v>
      </c>
      <c r="R49209" t="s">
        <v>46</v>
      </c>
      <c r="S49209">
        <v>241.17599999999999</v>
      </c>
      <c r="T49209">
        <v>3</v>
      </c>
      <c r="U49209">
        <v>0.2</v>
      </c>
      <c r="V49209">
        <v>15.073499999999999</v>
      </c>
      <c r="W49209">
        <v>22.97</v>
      </c>
      <c r="X49209" t="s">
        <v>30</v>
      </c>
    </row>
    <row r="49210" spans="1:24" x14ac:dyDescent="0.3">
      <c r="A49210">
        <v>34626</v>
      </c>
      <c r="B49210" t="s">
        <v>55077</v>
      </c>
      <c r="C49210" s="1">
        <v>41953</v>
      </c>
      <c r="D49210" s="1">
        <v>41957</v>
      </c>
      <c r="E49210" t="s">
        <v>35</v>
      </c>
      <c r="F49210" t="s">
        <v>29641</v>
      </c>
      <c r="G49210" t="s">
        <v>4499</v>
      </c>
      <c r="H49210" t="s">
        <v>43</v>
      </c>
      <c r="I49210">
        <v>77095</v>
      </c>
      <c r="J49210" t="s">
        <v>29600</v>
      </c>
      <c r="K49210" t="s">
        <v>29487</v>
      </c>
      <c r="L49210" t="s">
        <v>23189</v>
      </c>
      <c r="M49210" t="s">
        <v>27384</v>
      </c>
      <c r="N49210" t="s">
        <v>7101</v>
      </c>
      <c r="O49210" t="s">
        <v>25959</v>
      </c>
      <c r="P49210" t="s">
        <v>25960</v>
      </c>
      <c r="Q49210" t="s">
        <v>78</v>
      </c>
      <c r="R49210" t="s">
        <v>46</v>
      </c>
      <c r="S49210">
        <v>148.47999999999999</v>
      </c>
      <c r="T49210">
        <v>2</v>
      </c>
      <c r="U49210">
        <v>0.2</v>
      </c>
      <c r="V49210">
        <v>16.704000000000001</v>
      </c>
      <c r="W49210">
        <v>12.63</v>
      </c>
      <c r="X49210" t="s">
        <v>30</v>
      </c>
    </row>
    <row r="49211" spans="1:24" x14ac:dyDescent="0.3">
      <c r="A49211">
        <v>34623</v>
      </c>
      <c r="B49211" t="s">
        <v>55077</v>
      </c>
      <c r="C49211" s="1">
        <v>41953</v>
      </c>
      <c r="D49211" s="1">
        <v>41957</v>
      </c>
      <c r="E49211" t="s">
        <v>35</v>
      </c>
      <c r="F49211" t="s">
        <v>29641</v>
      </c>
      <c r="G49211" t="s">
        <v>4499</v>
      </c>
      <c r="H49211" t="s">
        <v>43</v>
      </c>
      <c r="I49211">
        <v>77095</v>
      </c>
      <c r="J49211" t="s">
        <v>29600</v>
      </c>
      <c r="K49211" t="s">
        <v>29487</v>
      </c>
      <c r="L49211" t="s">
        <v>23189</v>
      </c>
      <c r="M49211" t="s">
        <v>27384</v>
      </c>
      <c r="N49211" t="s">
        <v>7101</v>
      </c>
      <c r="O49211" t="s">
        <v>24908</v>
      </c>
      <c r="P49211" t="s">
        <v>24909</v>
      </c>
      <c r="Q49211" t="s">
        <v>132</v>
      </c>
      <c r="R49211" t="s">
        <v>38</v>
      </c>
      <c r="S49211">
        <v>67.56</v>
      </c>
      <c r="T49211">
        <v>3</v>
      </c>
      <c r="U49211">
        <v>0.2</v>
      </c>
      <c r="V49211">
        <v>6.7560000000000002</v>
      </c>
      <c r="W49211">
        <v>5.57</v>
      </c>
      <c r="X49211" t="s">
        <v>30</v>
      </c>
    </row>
    <row r="49212" spans="1:24" x14ac:dyDescent="0.3">
      <c r="A49212">
        <v>34624</v>
      </c>
      <c r="B49212" t="s">
        <v>55077</v>
      </c>
      <c r="C49212" s="1">
        <v>41953</v>
      </c>
      <c r="D49212" s="1">
        <v>41957</v>
      </c>
      <c r="E49212" t="s">
        <v>35</v>
      </c>
      <c r="F49212" t="s">
        <v>29641</v>
      </c>
      <c r="G49212" t="s">
        <v>4499</v>
      </c>
      <c r="H49212" t="s">
        <v>43</v>
      </c>
      <c r="I49212">
        <v>77095</v>
      </c>
      <c r="J49212" t="s">
        <v>29600</v>
      </c>
      <c r="K49212" t="s">
        <v>29487</v>
      </c>
      <c r="L49212" t="s">
        <v>23189</v>
      </c>
      <c r="M49212" t="s">
        <v>27384</v>
      </c>
      <c r="N49212" t="s">
        <v>7101</v>
      </c>
      <c r="O49212" t="s">
        <v>24500</v>
      </c>
      <c r="P49212" t="s">
        <v>24501</v>
      </c>
      <c r="Q49212" t="s">
        <v>122</v>
      </c>
      <c r="R49212" t="s">
        <v>38</v>
      </c>
      <c r="S49212">
        <v>21.72</v>
      </c>
      <c r="T49212">
        <v>5</v>
      </c>
      <c r="U49212">
        <v>0.2</v>
      </c>
      <c r="V49212">
        <v>7.8734999999999999</v>
      </c>
      <c r="W49212">
        <v>1.17</v>
      </c>
      <c r="X49212" t="s">
        <v>30</v>
      </c>
    </row>
    <row r="49213" spans="1:24" x14ac:dyDescent="0.3">
      <c r="A49213">
        <v>34622</v>
      </c>
      <c r="B49213" t="s">
        <v>55077</v>
      </c>
      <c r="C49213" s="1">
        <v>41953</v>
      </c>
      <c r="D49213" s="1">
        <v>41957</v>
      </c>
      <c r="E49213" t="s">
        <v>35</v>
      </c>
      <c r="F49213" t="s">
        <v>29641</v>
      </c>
      <c r="G49213" t="s">
        <v>4499</v>
      </c>
      <c r="H49213" t="s">
        <v>43</v>
      </c>
      <c r="I49213">
        <v>77095</v>
      </c>
      <c r="J49213" t="s">
        <v>29600</v>
      </c>
      <c r="K49213" t="s">
        <v>29487</v>
      </c>
      <c r="L49213" t="s">
        <v>23189</v>
      </c>
      <c r="M49213" t="s">
        <v>27384</v>
      </c>
      <c r="N49213" t="s">
        <v>7101</v>
      </c>
      <c r="O49213" t="s">
        <v>25789</v>
      </c>
      <c r="P49213" t="s">
        <v>25790</v>
      </c>
      <c r="Q49213" t="s">
        <v>155</v>
      </c>
      <c r="R49213" t="s">
        <v>38</v>
      </c>
      <c r="S49213">
        <v>1.234</v>
      </c>
      <c r="T49213">
        <v>1</v>
      </c>
      <c r="U49213">
        <v>0.8</v>
      </c>
      <c r="V49213">
        <v>-1.9743999999999999</v>
      </c>
      <c r="W49213">
        <v>1.08</v>
      </c>
      <c r="X49213" t="s">
        <v>30</v>
      </c>
    </row>
    <row r="49214" spans="1:24" x14ac:dyDescent="0.3">
      <c r="A49214">
        <v>41089</v>
      </c>
      <c r="B49214" t="s">
        <v>55078</v>
      </c>
      <c r="C49214" s="1">
        <v>41779</v>
      </c>
      <c r="D49214" s="1">
        <v>41781</v>
      </c>
      <c r="E49214" t="s">
        <v>44</v>
      </c>
      <c r="F49214" t="s">
        <v>27550</v>
      </c>
      <c r="G49214" t="s">
        <v>3190</v>
      </c>
      <c r="H49214" t="s">
        <v>43</v>
      </c>
      <c r="I49214">
        <v>77070</v>
      </c>
      <c r="J49214" t="s">
        <v>29600</v>
      </c>
      <c r="K49214" t="s">
        <v>29487</v>
      </c>
      <c r="L49214" t="s">
        <v>23189</v>
      </c>
      <c r="M49214" t="s">
        <v>27384</v>
      </c>
      <c r="N49214" t="s">
        <v>7101</v>
      </c>
      <c r="O49214" t="s">
        <v>23766</v>
      </c>
      <c r="P49214" t="s">
        <v>23767</v>
      </c>
      <c r="Q49214" t="s">
        <v>73</v>
      </c>
      <c r="R49214" t="s">
        <v>24</v>
      </c>
      <c r="S49214">
        <v>107.77200000000001</v>
      </c>
      <c r="T49214">
        <v>2</v>
      </c>
      <c r="U49214">
        <v>0.3</v>
      </c>
      <c r="V49214">
        <v>-29.252400000000002</v>
      </c>
      <c r="W49214">
        <v>22.28</v>
      </c>
      <c r="X49214" t="s">
        <v>111</v>
      </c>
    </row>
    <row r="49215" spans="1:24" x14ac:dyDescent="0.3">
      <c r="A49215">
        <v>41088</v>
      </c>
      <c r="B49215" t="s">
        <v>55078</v>
      </c>
      <c r="C49215" s="1">
        <v>41779</v>
      </c>
      <c r="D49215" s="1">
        <v>41781</v>
      </c>
      <c r="E49215" t="s">
        <v>44</v>
      </c>
      <c r="F49215" t="s">
        <v>27550</v>
      </c>
      <c r="G49215" t="s">
        <v>3190</v>
      </c>
      <c r="H49215" t="s">
        <v>43</v>
      </c>
      <c r="I49215">
        <v>77070</v>
      </c>
      <c r="J49215" t="s">
        <v>29600</v>
      </c>
      <c r="K49215" t="s">
        <v>29487</v>
      </c>
      <c r="L49215" t="s">
        <v>23189</v>
      </c>
      <c r="M49215" t="s">
        <v>27384</v>
      </c>
      <c r="N49215" t="s">
        <v>7101</v>
      </c>
      <c r="O49215" t="s">
        <v>23306</v>
      </c>
      <c r="P49215" t="s">
        <v>23307</v>
      </c>
      <c r="Q49215" t="s">
        <v>183</v>
      </c>
      <c r="R49215" t="s">
        <v>38</v>
      </c>
      <c r="S49215">
        <v>56.064</v>
      </c>
      <c r="T49215">
        <v>6</v>
      </c>
      <c r="U49215">
        <v>0.2</v>
      </c>
      <c r="V49215">
        <v>21.024000000000001</v>
      </c>
      <c r="W49215">
        <v>17.72</v>
      </c>
      <c r="X49215" t="s">
        <v>111</v>
      </c>
    </row>
    <row r="49216" spans="1:24" x14ac:dyDescent="0.3">
      <c r="A49216">
        <v>41091</v>
      </c>
      <c r="B49216" t="s">
        <v>55078</v>
      </c>
      <c r="C49216" s="1">
        <v>41779</v>
      </c>
      <c r="D49216" s="1">
        <v>41781</v>
      </c>
      <c r="E49216" t="s">
        <v>44</v>
      </c>
      <c r="F49216" t="s">
        <v>27550</v>
      </c>
      <c r="G49216" t="s">
        <v>3190</v>
      </c>
      <c r="H49216" t="s">
        <v>43</v>
      </c>
      <c r="I49216">
        <v>77070</v>
      </c>
      <c r="J49216" t="s">
        <v>29600</v>
      </c>
      <c r="K49216" t="s">
        <v>29487</v>
      </c>
      <c r="L49216" t="s">
        <v>23189</v>
      </c>
      <c r="M49216" t="s">
        <v>27384</v>
      </c>
      <c r="N49216" t="s">
        <v>7101</v>
      </c>
      <c r="O49216" t="s">
        <v>24866</v>
      </c>
      <c r="P49216" t="s">
        <v>24867</v>
      </c>
      <c r="Q49216" t="s">
        <v>155</v>
      </c>
      <c r="R49216" t="s">
        <v>38</v>
      </c>
      <c r="S49216">
        <v>18.239999999999998</v>
      </c>
      <c r="T49216">
        <v>3</v>
      </c>
      <c r="U49216">
        <v>0.8</v>
      </c>
      <c r="V49216">
        <v>-31.007999999999999</v>
      </c>
      <c r="W49216">
        <v>4.5199999999999996</v>
      </c>
      <c r="X49216" t="s">
        <v>111</v>
      </c>
    </row>
    <row r="49217" spans="1:24" x14ac:dyDescent="0.3">
      <c r="A49217">
        <v>41090</v>
      </c>
      <c r="B49217" t="s">
        <v>55078</v>
      </c>
      <c r="C49217" s="1">
        <v>41779</v>
      </c>
      <c r="D49217" s="1">
        <v>41781</v>
      </c>
      <c r="E49217" t="s">
        <v>44</v>
      </c>
      <c r="F49217" t="s">
        <v>27550</v>
      </c>
      <c r="G49217" t="s">
        <v>3190</v>
      </c>
      <c r="H49217" t="s">
        <v>43</v>
      </c>
      <c r="I49217">
        <v>77070</v>
      </c>
      <c r="J49217" t="s">
        <v>29600</v>
      </c>
      <c r="K49217" t="s">
        <v>29487</v>
      </c>
      <c r="L49217" t="s">
        <v>23189</v>
      </c>
      <c r="M49217" t="s">
        <v>27384</v>
      </c>
      <c r="N49217" t="s">
        <v>7101</v>
      </c>
      <c r="O49217" t="s">
        <v>26835</v>
      </c>
      <c r="P49217" t="s">
        <v>26836</v>
      </c>
      <c r="Q49217" t="s">
        <v>122</v>
      </c>
      <c r="R49217" t="s">
        <v>38</v>
      </c>
      <c r="S49217">
        <v>4.8319999999999999</v>
      </c>
      <c r="T49217">
        <v>1</v>
      </c>
      <c r="U49217">
        <v>0.2</v>
      </c>
      <c r="V49217">
        <v>1.6308</v>
      </c>
      <c r="W49217">
        <v>1.81</v>
      </c>
      <c r="X49217" t="s">
        <v>111</v>
      </c>
    </row>
    <row r="49218" spans="1:24" x14ac:dyDescent="0.3">
      <c r="A49218">
        <v>40687</v>
      </c>
      <c r="B49218" t="s">
        <v>55079</v>
      </c>
      <c r="C49218" s="1">
        <v>42174</v>
      </c>
      <c r="D49218" s="1">
        <v>42179</v>
      </c>
      <c r="E49218" t="s">
        <v>35</v>
      </c>
      <c r="F49218" t="s">
        <v>29554</v>
      </c>
      <c r="G49218" t="s">
        <v>3430</v>
      </c>
      <c r="H49218" t="s">
        <v>34</v>
      </c>
      <c r="I49218">
        <v>77070</v>
      </c>
      <c r="J49218" t="s">
        <v>29600</v>
      </c>
      <c r="K49218" t="s">
        <v>29487</v>
      </c>
      <c r="L49218" t="s">
        <v>23189</v>
      </c>
      <c r="M49218" t="s">
        <v>27384</v>
      </c>
      <c r="N49218" t="s">
        <v>7101</v>
      </c>
      <c r="O49218" t="s">
        <v>25180</v>
      </c>
      <c r="P49218" t="s">
        <v>25181</v>
      </c>
      <c r="Q49218" t="s">
        <v>104</v>
      </c>
      <c r="R49218" t="s">
        <v>38</v>
      </c>
      <c r="S49218">
        <v>228.92</v>
      </c>
      <c r="T49218">
        <v>5</v>
      </c>
      <c r="U49218">
        <v>0.2</v>
      </c>
      <c r="V49218">
        <v>14.307499999999999</v>
      </c>
      <c r="W49218">
        <v>5.94</v>
      </c>
      <c r="X49218" t="s">
        <v>30</v>
      </c>
    </row>
    <row r="49219" spans="1:24" x14ac:dyDescent="0.3">
      <c r="A49219">
        <v>38863</v>
      </c>
      <c r="B49219" t="s">
        <v>55080</v>
      </c>
      <c r="C49219" s="1">
        <v>42847</v>
      </c>
      <c r="D49219" s="1">
        <v>42849</v>
      </c>
      <c r="E49219" t="s">
        <v>63</v>
      </c>
      <c r="F49219" t="s">
        <v>29642</v>
      </c>
      <c r="G49219" t="s">
        <v>1889</v>
      </c>
      <c r="H49219" t="s">
        <v>62</v>
      </c>
      <c r="I49219">
        <v>77070</v>
      </c>
      <c r="J49219" t="s">
        <v>29600</v>
      </c>
      <c r="K49219" t="s">
        <v>29487</v>
      </c>
      <c r="L49219" t="s">
        <v>23189</v>
      </c>
      <c r="M49219" t="s">
        <v>27384</v>
      </c>
      <c r="N49219" t="s">
        <v>7101</v>
      </c>
      <c r="O49219" t="s">
        <v>28319</v>
      </c>
      <c r="P49219" t="s">
        <v>28320</v>
      </c>
      <c r="Q49219" t="s">
        <v>127</v>
      </c>
      <c r="R49219" t="s">
        <v>46</v>
      </c>
      <c r="S49219">
        <v>47.975999999999999</v>
      </c>
      <c r="T49219">
        <v>3</v>
      </c>
      <c r="U49219">
        <v>0.2</v>
      </c>
      <c r="V49219">
        <v>8.3957999999999995</v>
      </c>
      <c r="W49219">
        <v>7.56</v>
      </c>
      <c r="X49219" t="s">
        <v>30</v>
      </c>
    </row>
    <row r="49220" spans="1:24" x14ac:dyDescent="0.3">
      <c r="A49220">
        <v>38864</v>
      </c>
      <c r="B49220" t="s">
        <v>55080</v>
      </c>
      <c r="C49220" s="1">
        <v>42847</v>
      </c>
      <c r="D49220" s="1">
        <v>42849</v>
      </c>
      <c r="E49220" t="s">
        <v>63</v>
      </c>
      <c r="F49220" t="s">
        <v>29642</v>
      </c>
      <c r="G49220" t="s">
        <v>1889</v>
      </c>
      <c r="H49220" t="s">
        <v>62</v>
      </c>
      <c r="I49220">
        <v>77070</v>
      </c>
      <c r="J49220" t="s">
        <v>29600</v>
      </c>
      <c r="K49220" t="s">
        <v>29487</v>
      </c>
      <c r="L49220" t="s">
        <v>23189</v>
      </c>
      <c r="M49220" t="s">
        <v>27384</v>
      </c>
      <c r="N49220" t="s">
        <v>7101</v>
      </c>
      <c r="O49220" t="s">
        <v>23600</v>
      </c>
      <c r="P49220" t="s">
        <v>23601</v>
      </c>
      <c r="Q49220" t="s">
        <v>122</v>
      </c>
      <c r="R49220" t="s">
        <v>38</v>
      </c>
      <c r="S49220">
        <v>20.736000000000001</v>
      </c>
      <c r="T49220">
        <v>4</v>
      </c>
      <c r="U49220">
        <v>0.2</v>
      </c>
      <c r="V49220">
        <v>7.2576000000000001</v>
      </c>
      <c r="W49220">
        <v>1.07</v>
      </c>
      <c r="X49220" t="s">
        <v>30</v>
      </c>
    </row>
    <row r="49221" spans="1:24" x14ac:dyDescent="0.3">
      <c r="A49221">
        <v>36587</v>
      </c>
      <c r="B49221" t="s">
        <v>55081</v>
      </c>
      <c r="C49221" s="1">
        <v>41889</v>
      </c>
      <c r="D49221" s="1">
        <v>41896</v>
      </c>
      <c r="E49221" t="s">
        <v>35</v>
      </c>
      <c r="F49221" t="s">
        <v>27552</v>
      </c>
      <c r="G49221" t="s">
        <v>1704</v>
      </c>
      <c r="H49221" t="s">
        <v>43</v>
      </c>
      <c r="I49221">
        <v>77036</v>
      </c>
      <c r="J49221" t="s">
        <v>29600</v>
      </c>
      <c r="K49221" t="s">
        <v>29487</v>
      </c>
      <c r="L49221" t="s">
        <v>23189</v>
      </c>
      <c r="M49221" t="s">
        <v>27384</v>
      </c>
      <c r="N49221" t="s">
        <v>7101</v>
      </c>
      <c r="O49221" t="s">
        <v>23407</v>
      </c>
      <c r="P49221" t="s">
        <v>23408</v>
      </c>
      <c r="Q49221" t="s">
        <v>73</v>
      </c>
      <c r="R49221" t="s">
        <v>24</v>
      </c>
      <c r="S49221">
        <v>966.7</v>
      </c>
      <c r="T49221">
        <v>5</v>
      </c>
      <c r="U49221">
        <v>0.3</v>
      </c>
      <c r="V49221">
        <v>-13.81</v>
      </c>
      <c r="W49221">
        <v>49.11</v>
      </c>
      <c r="X49221" t="s">
        <v>30</v>
      </c>
    </row>
    <row r="49222" spans="1:24" x14ac:dyDescent="0.3">
      <c r="A49222">
        <v>36588</v>
      </c>
      <c r="B49222" t="s">
        <v>55081</v>
      </c>
      <c r="C49222" s="1">
        <v>41889</v>
      </c>
      <c r="D49222" s="1">
        <v>41896</v>
      </c>
      <c r="E49222" t="s">
        <v>35</v>
      </c>
      <c r="F49222" t="s">
        <v>27552</v>
      </c>
      <c r="G49222" t="s">
        <v>1704</v>
      </c>
      <c r="H49222" t="s">
        <v>43</v>
      </c>
      <c r="I49222">
        <v>77036</v>
      </c>
      <c r="J49222" t="s">
        <v>29600</v>
      </c>
      <c r="K49222" t="s">
        <v>29487</v>
      </c>
      <c r="L49222" t="s">
        <v>23189</v>
      </c>
      <c r="M49222" t="s">
        <v>27384</v>
      </c>
      <c r="N49222" t="s">
        <v>7101</v>
      </c>
      <c r="O49222" t="s">
        <v>25447</v>
      </c>
      <c r="P49222" t="s">
        <v>25448</v>
      </c>
      <c r="Q49222" t="s">
        <v>122</v>
      </c>
      <c r="R49222" t="s">
        <v>38</v>
      </c>
      <c r="S49222">
        <v>182.11199999999999</v>
      </c>
      <c r="T49222">
        <v>6</v>
      </c>
      <c r="U49222">
        <v>0.2</v>
      </c>
      <c r="V49222">
        <v>61.462800000000001</v>
      </c>
      <c r="W49222">
        <v>11.22</v>
      </c>
      <c r="X49222" t="s">
        <v>30</v>
      </c>
    </row>
    <row r="49223" spans="1:24" x14ac:dyDescent="0.3">
      <c r="A49223">
        <v>36586</v>
      </c>
      <c r="B49223" t="s">
        <v>55081</v>
      </c>
      <c r="C49223" s="1">
        <v>41889</v>
      </c>
      <c r="D49223" s="1">
        <v>41896</v>
      </c>
      <c r="E49223" t="s">
        <v>35</v>
      </c>
      <c r="F49223" t="s">
        <v>27552</v>
      </c>
      <c r="G49223" t="s">
        <v>1704</v>
      </c>
      <c r="H49223" t="s">
        <v>43</v>
      </c>
      <c r="I49223">
        <v>77036</v>
      </c>
      <c r="J49223" t="s">
        <v>29600</v>
      </c>
      <c r="K49223" t="s">
        <v>29487</v>
      </c>
      <c r="L49223" t="s">
        <v>23189</v>
      </c>
      <c r="M49223" t="s">
        <v>27384</v>
      </c>
      <c r="N49223" t="s">
        <v>7101</v>
      </c>
      <c r="O49223" t="s">
        <v>26643</v>
      </c>
      <c r="P49223" t="s">
        <v>26644</v>
      </c>
      <c r="Q49223" t="s">
        <v>122</v>
      </c>
      <c r="R49223" t="s">
        <v>38</v>
      </c>
      <c r="S49223">
        <v>17.904</v>
      </c>
      <c r="T49223">
        <v>2</v>
      </c>
      <c r="U49223">
        <v>0.2</v>
      </c>
      <c r="V49223">
        <v>6.2664</v>
      </c>
      <c r="W49223">
        <v>1.7</v>
      </c>
      <c r="X49223" t="s">
        <v>30</v>
      </c>
    </row>
    <row r="49224" spans="1:24" x14ac:dyDescent="0.3">
      <c r="A49224">
        <v>33791</v>
      </c>
      <c r="B49224" t="s">
        <v>55082</v>
      </c>
      <c r="C49224" s="1">
        <v>42624</v>
      </c>
      <c r="D49224" s="1">
        <v>42628</v>
      </c>
      <c r="E49224" t="s">
        <v>44</v>
      </c>
      <c r="F49224" t="s">
        <v>29557</v>
      </c>
      <c r="G49224" t="s">
        <v>9900</v>
      </c>
      <c r="H49224" t="s">
        <v>43</v>
      </c>
      <c r="I49224">
        <v>77095</v>
      </c>
      <c r="J49224" t="s">
        <v>29600</v>
      </c>
      <c r="K49224" t="s">
        <v>29487</v>
      </c>
      <c r="L49224" t="s">
        <v>23189</v>
      </c>
      <c r="M49224" t="s">
        <v>27384</v>
      </c>
      <c r="N49224" t="s">
        <v>7101</v>
      </c>
      <c r="O49224" t="s">
        <v>26684</v>
      </c>
      <c r="P49224" t="s">
        <v>26685</v>
      </c>
      <c r="Q49224" t="s">
        <v>78</v>
      </c>
      <c r="R49224" t="s">
        <v>46</v>
      </c>
      <c r="S49224">
        <v>719.96</v>
      </c>
      <c r="T49224">
        <v>5</v>
      </c>
      <c r="U49224">
        <v>0.2</v>
      </c>
      <c r="V49224">
        <v>53.997</v>
      </c>
      <c r="W49224">
        <v>107.79</v>
      </c>
      <c r="X49224" t="s">
        <v>59</v>
      </c>
    </row>
    <row r="49225" spans="1:24" x14ac:dyDescent="0.3">
      <c r="A49225">
        <v>33790</v>
      </c>
      <c r="B49225" t="s">
        <v>55082</v>
      </c>
      <c r="C49225" s="1">
        <v>42624</v>
      </c>
      <c r="D49225" s="1">
        <v>42628</v>
      </c>
      <c r="E49225" t="s">
        <v>44</v>
      </c>
      <c r="F49225" t="s">
        <v>29557</v>
      </c>
      <c r="G49225" t="s">
        <v>9900</v>
      </c>
      <c r="H49225" t="s">
        <v>43</v>
      </c>
      <c r="I49225">
        <v>77095</v>
      </c>
      <c r="J49225" t="s">
        <v>29600</v>
      </c>
      <c r="K49225" t="s">
        <v>29487</v>
      </c>
      <c r="L49225" t="s">
        <v>23189</v>
      </c>
      <c r="M49225" t="s">
        <v>27384</v>
      </c>
      <c r="N49225" t="s">
        <v>7101</v>
      </c>
      <c r="O49225" t="s">
        <v>23410</v>
      </c>
      <c r="P49225" t="s">
        <v>23411</v>
      </c>
      <c r="Q49225" t="s">
        <v>64</v>
      </c>
      <c r="R49225" t="s">
        <v>24</v>
      </c>
      <c r="S49225">
        <v>300.93</v>
      </c>
      <c r="T49225">
        <v>5</v>
      </c>
      <c r="U49225">
        <v>0.3</v>
      </c>
      <c r="V49225">
        <v>-34.392000000000003</v>
      </c>
      <c r="W49225">
        <v>33.29</v>
      </c>
      <c r="X49225" t="s">
        <v>59</v>
      </c>
    </row>
    <row r="49226" spans="1:24" x14ac:dyDescent="0.3">
      <c r="A49226">
        <v>37791</v>
      </c>
      <c r="B49226" t="s">
        <v>55083</v>
      </c>
      <c r="C49226" s="1">
        <v>43037</v>
      </c>
      <c r="D49226" s="1">
        <v>43041</v>
      </c>
      <c r="E49226" t="s">
        <v>44</v>
      </c>
      <c r="F49226" t="s">
        <v>29558</v>
      </c>
      <c r="G49226" t="s">
        <v>5447</v>
      </c>
      <c r="H49226" t="s">
        <v>43</v>
      </c>
      <c r="I49226">
        <v>77095</v>
      </c>
      <c r="J49226" t="s">
        <v>29600</v>
      </c>
      <c r="K49226" t="s">
        <v>29487</v>
      </c>
      <c r="L49226" t="s">
        <v>23189</v>
      </c>
      <c r="M49226" t="s">
        <v>27384</v>
      </c>
      <c r="N49226" t="s">
        <v>7101</v>
      </c>
      <c r="O49226" t="s">
        <v>26302</v>
      </c>
      <c r="P49226" t="s">
        <v>26303</v>
      </c>
      <c r="Q49226" t="s">
        <v>127</v>
      </c>
      <c r="R49226" t="s">
        <v>46</v>
      </c>
      <c r="S49226">
        <v>24</v>
      </c>
      <c r="T49226">
        <v>2</v>
      </c>
      <c r="U49226">
        <v>0.2</v>
      </c>
      <c r="V49226">
        <v>-2.7</v>
      </c>
      <c r="W49226">
        <v>2.46</v>
      </c>
      <c r="X49226" t="s">
        <v>59</v>
      </c>
    </row>
    <row r="49227" spans="1:24" x14ac:dyDescent="0.3">
      <c r="A49227">
        <v>37793</v>
      </c>
      <c r="B49227" t="s">
        <v>55083</v>
      </c>
      <c r="C49227" s="1">
        <v>43037</v>
      </c>
      <c r="D49227" s="1">
        <v>43041</v>
      </c>
      <c r="E49227" t="s">
        <v>44</v>
      </c>
      <c r="F49227" t="s">
        <v>29558</v>
      </c>
      <c r="G49227" t="s">
        <v>5447</v>
      </c>
      <c r="H49227" t="s">
        <v>43</v>
      </c>
      <c r="I49227">
        <v>77095</v>
      </c>
      <c r="J49227" t="s">
        <v>29600</v>
      </c>
      <c r="K49227" t="s">
        <v>29487</v>
      </c>
      <c r="L49227" t="s">
        <v>23189</v>
      </c>
      <c r="M49227" t="s">
        <v>27384</v>
      </c>
      <c r="N49227" t="s">
        <v>7101</v>
      </c>
      <c r="O49227" t="s">
        <v>26382</v>
      </c>
      <c r="P49227" t="s">
        <v>26383</v>
      </c>
      <c r="Q49227" t="s">
        <v>127</v>
      </c>
      <c r="R49227" t="s">
        <v>46</v>
      </c>
      <c r="S49227">
        <v>26.175999999999998</v>
      </c>
      <c r="T49227">
        <v>2</v>
      </c>
      <c r="U49227">
        <v>0.2</v>
      </c>
      <c r="V49227">
        <v>-3.2719999999999998</v>
      </c>
      <c r="W49227">
        <v>2.16</v>
      </c>
      <c r="X49227" t="s">
        <v>59</v>
      </c>
    </row>
    <row r="49228" spans="1:24" x14ac:dyDescent="0.3">
      <c r="A49228">
        <v>37792</v>
      </c>
      <c r="B49228" t="s">
        <v>55083</v>
      </c>
      <c r="C49228" s="1">
        <v>43037</v>
      </c>
      <c r="D49228" s="1">
        <v>43041</v>
      </c>
      <c r="E49228" t="s">
        <v>44</v>
      </c>
      <c r="F49228" t="s">
        <v>29558</v>
      </c>
      <c r="G49228" t="s">
        <v>5447</v>
      </c>
      <c r="H49228" t="s">
        <v>43</v>
      </c>
      <c r="I49228">
        <v>77095</v>
      </c>
      <c r="J49228" t="s">
        <v>29600</v>
      </c>
      <c r="K49228" t="s">
        <v>29487</v>
      </c>
      <c r="L49228" t="s">
        <v>23189</v>
      </c>
      <c r="M49228" t="s">
        <v>27384</v>
      </c>
      <c r="N49228" t="s">
        <v>7101</v>
      </c>
      <c r="O49228" t="s">
        <v>23577</v>
      </c>
      <c r="P49228" t="s">
        <v>23578</v>
      </c>
      <c r="Q49228" t="s">
        <v>122</v>
      </c>
      <c r="R49228" t="s">
        <v>38</v>
      </c>
      <c r="S49228">
        <v>15.552</v>
      </c>
      <c r="T49228">
        <v>3</v>
      </c>
      <c r="U49228">
        <v>0.2</v>
      </c>
      <c r="V49228">
        <v>5.4432</v>
      </c>
      <c r="W49228">
        <v>1.36</v>
      </c>
      <c r="X49228" t="s">
        <v>59</v>
      </c>
    </row>
    <row r="49229" spans="1:24" x14ac:dyDescent="0.3">
      <c r="A49229">
        <v>35826</v>
      </c>
      <c r="B49229" t="s">
        <v>55084</v>
      </c>
      <c r="C49229" s="1">
        <v>42689</v>
      </c>
      <c r="D49229" s="1">
        <v>42693</v>
      </c>
      <c r="E49229" t="s">
        <v>35</v>
      </c>
      <c r="F49229" t="s">
        <v>29643</v>
      </c>
      <c r="G49229" t="s">
        <v>5002</v>
      </c>
      <c r="H49229" t="s">
        <v>43</v>
      </c>
      <c r="I49229">
        <v>77041</v>
      </c>
      <c r="J49229" t="s">
        <v>29600</v>
      </c>
      <c r="K49229" t="s">
        <v>29487</v>
      </c>
      <c r="L49229" t="s">
        <v>23189</v>
      </c>
      <c r="M49229" t="s">
        <v>27384</v>
      </c>
      <c r="N49229" t="s">
        <v>7101</v>
      </c>
      <c r="O49229" t="s">
        <v>27651</v>
      </c>
      <c r="P49229" t="s">
        <v>27652</v>
      </c>
      <c r="Q49229" t="s">
        <v>155</v>
      </c>
      <c r="R49229" t="s">
        <v>38</v>
      </c>
      <c r="S49229">
        <v>2.2959999999999998</v>
      </c>
      <c r="T49229">
        <v>2</v>
      </c>
      <c r="U49229">
        <v>0.8</v>
      </c>
      <c r="V49229">
        <v>-3.9032</v>
      </c>
      <c r="W49229">
        <v>1.22</v>
      </c>
      <c r="X49229" t="s">
        <v>59</v>
      </c>
    </row>
    <row r="49230" spans="1:24" x14ac:dyDescent="0.3">
      <c r="A49230">
        <v>33341</v>
      </c>
      <c r="B49230" t="s">
        <v>55085</v>
      </c>
      <c r="C49230" s="1">
        <v>41867</v>
      </c>
      <c r="D49230" s="1">
        <v>41873</v>
      </c>
      <c r="E49230" t="s">
        <v>35</v>
      </c>
      <c r="F49230" t="s">
        <v>28413</v>
      </c>
      <c r="G49230" t="s">
        <v>3714</v>
      </c>
      <c r="H49230" t="s">
        <v>62</v>
      </c>
      <c r="I49230">
        <v>77095</v>
      </c>
      <c r="J49230" t="s">
        <v>29600</v>
      </c>
      <c r="K49230" t="s">
        <v>29487</v>
      </c>
      <c r="L49230" t="s">
        <v>23189</v>
      </c>
      <c r="M49230" t="s">
        <v>27384</v>
      </c>
      <c r="N49230" t="s">
        <v>7101</v>
      </c>
      <c r="O49230" t="s">
        <v>25148</v>
      </c>
      <c r="P49230" t="s">
        <v>25149</v>
      </c>
      <c r="Q49230" t="s">
        <v>122</v>
      </c>
      <c r="R49230" t="s">
        <v>38</v>
      </c>
      <c r="S49230">
        <v>15.552</v>
      </c>
      <c r="T49230">
        <v>3</v>
      </c>
      <c r="U49230">
        <v>0.2</v>
      </c>
      <c r="V49230">
        <v>5.4432</v>
      </c>
      <c r="W49230">
        <v>1.68</v>
      </c>
      <c r="X49230" t="s">
        <v>30</v>
      </c>
    </row>
    <row r="49231" spans="1:24" x14ac:dyDescent="0.3">
      <c r="A49231">
        <v>31374</v>
      </c>
      <c r="B49231" t="s">
        <v>55086</v>
      </c>
      <c r="C49231" s="1">
        <v>43079</v>
      </c>
      <c r="D49231" s="1">
        <v>43081</v>
      </c>
      <c r="E49231" t="s">
        <v>63</v>
      </c>
      <c r="F49231" t="s">
        <v>27553</v>
      </c>
      <c r="G49231" t="s">
        <v>7234</v>
      </c>
      <c r="H49231" t="s">
        <v>62</v>
      </c>
      <c r="I49231">
        <v>77041</v>
      </c>
      <c r="J49231" t="s">
        <v>29600</v>
      </c>
      <c r="K49231" t="s">
        <v>29487</v>
      </c>
      <c r="L49231" t="s">
        <v>23189</v>
      </c>
      <c r="M49231" t="s">
        <v>27384</v>
      </c>
      <c r="N49231" t="s">
        <v>7101</v>
      </c>
      <c r="O49231" t="s">
        <v>26096</v>
      </c>
      <c r="P49231" t="s">
        <v>26097</v>
      </c>
      <c r="Q49231" t="s">
        <v>104</v>
      </c>
      <c r="R49231" t="s">
        <v>38</v>
      </c>
      <c r="S49231">
        <v>27.24</v>
      </c>
      <c r="T49231">
        <v>3</v>
      </c>
      <c r="U49231">
        <v>0.2</v>
      </c>
      <c r="V49231">
        <v>2.7240000000000002</v>
      </c>
      <c r="W49231">
        <v>4.82</v>
      </c>
      <c r="X49231" t="s">
        <v>30</v>
      </c>
    </row>
    <row r="49232" spans="1:24" x14ac:dyDescent="0.3">
      <c r="A49232">
        <v>31372</v>
      </c>
      <c r="B49232" t="s">
        <v>55086</v>
      </c>
      <c r="C49232" s="1">
        <v>43079</v>
      </c>
      <c r="D49232" s="1">
        <v>43081</v>
      </c>
      <c r="E49232" t="s">
        <v>63</v>
      </c>
      <c r="F49232" t="s">
        <v>27553</v>
      </c>
      <c r="G49232" t="s">
        <v>7234</v>
      </c>
      <c r="H49232" t="s">
        <v>62</v>
      </c>
      <c r="I49232">
        <v>77041</v>
      </c>
      <c r="J49232" t="s">
        <v>29600</v>
      </c>
      <c r="K49232" t="s">
        <v>29487</v>
      </c>
      <c r="L49232" t="s">
        <v>23189</v>
      </c>
      <c r="M49232" t="s">
        <v>27384</v>
      </c>
      <c r="N49232" t="s">
        <v>7101</v>
      </c>
      <c r="O49232" t="s">
        <v>26004</v>
      </c>
      <c r="P49232" t="s">
        <v>26005</v>
      </c>
      <c r="Q49232" t="s">
        <v>155</v>
      </c>
      <c r="R49232" t="s">
        <v>38</v>
      </c>
      <c r="S49232">
        <v>1.248</v>
      </c>
      <c r="T49232">
        <v>3</v>
      </c>
      <c r="U49232">
        <v>0.8</v>
      </c>
      <c r="V49232">
        <v>-1.9343999999999999</v>
      </c>
      <c r="W49232">
        <v>1.1000000000000001</v>
      </c>
      <c r="X49232" t="s">
        <v>30</v>
      </c>
    </row>
    <row r="49233" spans="1:24" x14ac:dyDescent="0.3">
      <c r="A49233">
        <v>31373</v>
      </c>
      <c r="B49233" t="s">
        <v>55086</v>
      </c>
      <c r="C49233" s="1">
        <v>43079</v>
      </c>
      <c r="D49233" s="1">
        <v>43081</v>
      </c>
      <c r="E49233" t="s">
        <v>63</v>
      </c>
      <c r="F49233" t="s">
        <v>27553</v>
      </c>
      <c r="G49233" t="s">
        <v>7234</v>
      </c>
      <c r="H49233" t="s">
        <v>62</v>
      </c>
      <c r="I49233">
        <v>77041</v>
      </c>
      <c r="J49233" t="s">
        <v>29600</v>
      </c>
      <c r="K49233" t="s">
        <v>29487</v>
      </c>
      <c r="L49233" t="s">
        <v>23189</v>
      </c>
      <c r="M49233" t="s">
        <v>27384</v>
      </c>
      <c r="N49233" t="s">
        <v>7101</v>
      </c>
      <c r="O49233" t="s">
        <v>26028</v>
      </c>
      <c r="P49233" t="s">
        <v>26029</v>
      </c>
      <c r="Q49233" t="s">
        <v>52</v>
      </c>
      <c r="R49233" t="s">
        <v>24</v>
      </c>
      <c r="S49233">
        <v>9.7080000000000002</v>
      </c>
      <c r="T49233">
        <v>3</v>
      </c>
      <c r="U49233">
        <v>0.6</v>
      </c>
      <c r="V49233">
        <v>-5.8247999999999998</v>
      </c>
      <c r="W49233">
        <v>1.08</v>
      </c>
      <c r="X49233" t="s">
        <v>30</v>
      </c>
    </row>
    <row r="49234" spans="1:24" x14ac:dyDescent="0.3">
      <c r="A49234">
        <v>34402</v>
      </c>
      <c r="B49234" t="s">
        <v>55087</v>
      </c>
      <c r="C49234" s="1">
        <v>42577</v>
      </c>
      <c r="D49234" s="1">
        <v>42581</v>
      </c>
      <c r="E49234" t="s">
        <v>35</v>
      </c>
      <c r="F49234" t="s">
        <v>29253</v>
      </c>
      <c r="G49234" t="s">
        <v>3887</v>
      </c>
      <c r="H49234" t="s">
        <v>62</v>
      </c>
      <c r="I49234">
        <v>77070</v>
      </c>
      <c r="J49234" t="s">
        <v>29600</v>
      </c>
      <c r="K49234" t="s">
        <v>29487</v>
      </c>
      <c r="L49234" t="s">
        <v>23189</v>
      </c>
      <c r="M49234" t="s">
        <v>27384</v>
      </c>
      <c r="N49234" t="s">
        <v>7101</v>
      </c>
      <c r="O49234" t="s">
        <v>24809</v>
      </c>
      <c r="P49234" t="s">
        <v>24810</v>
      </c>
      <c r="Q49234" t="s">
        <v>170</v>
      </c>
      <c r="R49234" t="s">
        <v>38</v>
      </c>
      <c r="S49234">
        <v>15.712</v>
      </c>
      <c r="T49234">
        <v>4</v>
      </c>
      <c r="U49234">
        <v>0.2</v>
      </c>
      <c r="V49234">
        <v>5.6955999999999998</v>
      </c>
      <c r="W49234">
        <v>2.06</v>
      </c>
      <c r="X49234" t="s">
        <v>59</v>
      </c>
    </row>
    <row r="49235" spans="1:24" x14ac:dyDescent="0.3">
      <c r="A49235">
        <v>36170</v>
      </c>
      <c r="B49235" t="s">
        <v>55088</v>
      </c>
      <c r="C49235" s="1">
        <v>42879</v>
      </c>
      <c r="D49235" s="1">
        <v>42883</v>
      </c>
      <c r="E49235" t="s">
        <v>35</v>
      </c>
      <c r="F49235" t="s">
        <v>27554</v>
      </c>
      <c r="G49235" t="s">
        <v>1014</v>
      </c>
      <c r="H49235" t="s">
        <v>43</v>
      </c>
      <c r="I49235">
        <v>77095</v>
      </c>
      <c r="J49235" t="s">
        <v>29600</v>
      </c>
      <c r="K49235" t="s">
        <v>29487</v>
      </c>
      <c r="L49235" t="s">
        <v>23189</v>
      </c>
      <c r="M49235" t="s">
        <v>27384</v>
      </c>
      <c r="N49235" t="s">
        <v>7101</v>
      </c>
      <c r="O49235" t="s">
        <v>24447</v>
      </c>
      <c r="P49235" t="s">
        <v>24448</v>
      </c>
      <c r="Q49235" t="s">
        <v>104</v>
      </c>
      <c r="R49235" t="s">
        <v>38</v>
      </c>
      <c r="S49235">
        <v>48.816000000000003</v>
      </c>
      <c r="T49235">
        <v>3</v>
      </c>
      <c r="U49235">
        <v>0.2</v>
      </c>
      <c r="V49235">
        <v>-11.5938</v>
      </c>
      <c r="W49235">
        <v>5.79</v>
      </c>
      <c r="X49235" t="s">
        <v>30</v>
      </c>
    </row>
    <row r="49236" spans="1:24" x14ac:dyDescent="0.3">
      <c r="A49236">
        <v>36168</v>
      </c>
      <c r="B49236" t="s">
        <v>55088</v>
      </c>
      <c r="C49236" s="1">
        <v>42879</v>
      </c>
      <c r="D49236" s="1">
        <v>42883</v>
      </c>
      <c r="E49236" t="s">
        <v>35</v>
      </c>
      <c r="F49236" t="s">
        <v>27554</v>
      </c>
      <c r="G49236" t="s">
        <v>1014</v>
      </c>
      <c r="H49236" t="s">
        <v>43</v>
      </c>
      <c r="I49236">
        <v>77095</v>
      </c>
      <c r="J49236" t="s">
        <v>29600</v>
      </c>
      <c r="K49236" t="s">
        <v>29487</v>
      </c>
      <c r="L49236" t="s">
        <v>23189</v>
      </c>
      <c r="M49236" t="s">
        <v>27384</v>
      </c>
      <c r="N49236" t="s">
        <v>7101</v>
      </c>
      <c r="O49236" t="s">
        <v>29644</v>
      </c>
      <c r="P49236" t="s">
        <v>29645</v>
      </c>
      <c r="Q49236" t="s">
        <v>183</v>
      </c>
      <c r="R49236" t="s">
        <v>38</v>
      </c>
      <c r="S49236">
        <v>1.8240000000000001</v>
      </c>
      <c r="T49236">
        <v>2</v>
      </c>
      <c r="U49236">
        <v>0.2</v>
      </c>
      <c r="V49236">
        <v>0.61560000000000004</v>
      </c>
      <c r="W49236">
        <v>1.1200000000000001</v>
      </c>
      <c r="X49236" t="s">
        <v>30</v>
      </c>
    </row>
    <row r="49237" spans="1:24" x14ac:dyDescent="0.3">
      <c r="A49237">
        <v>36169</v>
      </c>
      <c r="B49237" t="s">
        <v>55088</v>
      </c>
      <c r="C49237" s="1">
        <v>42879</v>
      </c>
      <c r="D49237" s="1">
        <v>42883</v>
      </c>
      <c r="E49237" t="s">
        <v>35</v>
      </c>
      <c r="F49237" t="s">
        <v>27554</v>
      </c>
      <c r="G49237" t="s">
        <v>1014</v>
      </c>
      <c r="H49237" t="s">
        <v>43</v>
      </c>
      <c r="I49237">
        <v>77095</v>
      </c>
      <c r="J49237" t="s">
        <v>29600</v>
      </c>
      <c r="K49237" t="s">
        <v>29487</v>
      </c>
      <c r="L49237" t="s">
        <v>23189</v>
      </c>
      <c r="M49237" t="s">
        <v>27384</v>
      </c>
      <c r="N49237" t="s">
        <v>7101</v>
      </c>
      <c r="O49237" t="s">
        <v>27809</v>
      </c>
      <c r="P49237" t="s">
        <v>27810</v>
      </c>
      <c r="Q49237" t="s">
        <v>89</v>
      </c>
      <c r="R49237" t="s">
        <v>38</v>
      </c>
      <c r="S49237">
        <v>18.32</v>
      </c>
      <c r="T49237">
        <v>5</v>
      </c>
      <c r="U49237">
        <v>0.8</v>
      </c>
      <c r="V49237">
        <v>-46.716000000000001</v>
      </c>
      <c r="W49237">
        <v>1.1000000000000001</v>
      </c>
      <c r="X49237" t="s">
        <v>30</v>
      </c>
    </row>
    <row r="49238" spans="1:24" x14ac:dyDescent="0.3">
      <c r="A49238">
        <v>36171</v>
      </c>
      <c r="B49238" t="s">
        <v>55088</v>
      </c>
      <c r="C49238" s="1">
        <v>42879</v>
      </c>
      <c r="D49238" s="1">
        <v>42883</v>
      </c>
      <c r="E49238" t="s">
        <v>35</v>
      </c>
      <c r="F49238" t="s">
        <v>27554</v>
      </c>
      <c r="G49238" t="s">
        <v>1014</v>
      </c>
      <c r="H49238" t="s">
        <v>43</v>
      </c>
      <c r="I49238">
        <v>77095</v>
      </c>
      <c r="J49238" t="s">
        <v>29600</v>
      </c>
      <c r="K49238" t="s">
        <v>29487</v>
      </c>
      <c r="L49238" t="s">
        <v>23189</v>
      </c>
      <c r="M49238" t="s">
        <v>27384</v>
      </c>
      <c r="N49238" t="s">
        <v>7101</v>
      </c>
      <c r="O49238" t="s">
        <v>24858</v>
      </c>
      <c r="P49238" t="s">
        <v>24859</v>
      </c>
      <c r="Q49238" t="s">
        <v>155</v>
      </c>
      <c r="R49238" t="s">
        <v>38</v>
      </c>
      <c r="S49238">
        <v>1.1879999999999999</v>
      </c>
      <c r="T49238">
        <v>1</v>
      </c>
      <c r="U49238">
        <v>0.8</v>
      </c>
      <c r="V49238">
        <v>-1.9601999999999999</v>
      </c>
      <c r="W49238">
        <v>1.05</v>
      </c>
      <c r="X49238" t="s">
        <v>30</v>
      </c>
    </row>
    <row r="49239" spans="1:24" x14ac:dyDescent="0.3">
      <c r="A49239">
        <v>37866</v>
      </c>
      <c r="B49239" t="s">
        <v>55089</v>
      </c>
      <c r="C49239" s="1">
        <v>41746</v>
      </c>
      <c r="D49239" s="1">
        <v>41750</v>
      </c>
      <c r="E49239" t="s">
        <v>35</v>
      </c>
      <c r="F49239" t="s">
        <v>29646</v>
      </c>
      <c r="G49239" t="s">
        <v>1562</v>
      </c>
      <c r="H49239" t="s">
        <v>43</v>
      </c>
      <c r="I49239">
        <v>77095</v>
      </c>
      <c r="J49239" t="s">
        <v>29600</v>
      </c>
      <c r="K49239" t="s">
        <v>29487</v>
      </c>
      <c r="L49239" t="s">
        <v>23189</v>
      </c>
      <c r="M49239" t="s">
        <v>27384</v>
      </c>
      <c r="N49239" t="s">
        <v>7101</v>
      </c>
      <c r="O49239" t="s">
        <v>24209</v>
      </c>
      <c r="P49239" t="s">
        <v>24210</v>
      </c>
      <c r="Q49239" t="s">
        <v>73</v>
      </c>
      <c r="R49239" t="s">
        <v>24</v>
      </c>
      <c r="S49239">
        <v>317.05799999999999</v>
      </c>
      <c r="T49239">
        <v>3</v>
      </c>
      <c r="U49239">
        <v>0.3</v>
      </c>
      <c r="V49239">
        <v>-18.117599999999999</v>
      </c>
      <c r="W49239">
        <v>30.33</v>
      </c>
      <c r="X49239" t="s">
        <v>30</v>
      </c>
    </row>
    <row r="49240" spans="1:24" x14ac:dyDescent="0.3">
      <c r="A49240">
        <v>37867</v>
      </c>
      <c r="B49240" t="s">
        <v>55089</v>
      </c>
      <c r="C49240" s="1">
        <v>41746</v>
      </c>
      <c r="D49240" s="1">
        <v>41750</v>
      </c>
      <c r="E49240" t="s">
        <v>35</v>
      </c>
      <c r="F49240" t="s">
        <v>29646</v>
      </c>
      <c r="G49240" t="s">
        <v>1562</v>
      </c>
      <c r="H49240" t="s">
        <v>43</v>
      </c>
      <c r="I49240">
        <v>77095</v>
      </c>
      <c r="J49240" t="s">
        <v>29600</v>
      </c>
      <c r="K49240" t="s">
        <v>29487</v>
      </c>
      <c r="L49240" t="s">
        <v>23189</v>
      </c>
      <c r="M49240" t="s">
        <v>27384</v>
      </c>
      <c r="N49240" t="s">
        <v>7101</v>
      </c>
      <c r="O49240" t="s">
        <v>25203</v>
      </c>
      <c r="P49240" t="s">
        <v>25204</v>
      </c>
      <c r="Q49240" t="s">
        <v>55</v>
      </c>
      <c r="R49240" t="s">
        <v>38</v>
      </c>
      <c r="S49240">
        <v>149.352</v>
      </c>
      <c r="T49240">
        <v>3</v>
      </c>
      <c r="U49240">
        <v>0.2</v>
      </c>
      <c r="V49240">
        <v>50.406300000000002</v>
      </c>
      <c r="W49240">
        <v>14.15</v>
      </c>
      <c r="X49240" t="s">
        <v>30</v>
      </c>
    </row>
    <row r="49241" spans="1:24" x14ac:dyDescent="0.3">
      <c r="A49241">
        <v>37868</v>
      </c>
      <c r="B49241" t="s">
        <v>55089</v>
      </c>
      <c r="C49241" s="1">
        <v>41746</v>
      </c>
      <c r="D49241" s="1">
        <v>41750</v>
      </c>
      <c r="E49241" t="s">
        <v>35</v>
      </c>
      <c r="F49241" t="s">
        <v>29646</v>
      </c>
      <c r="G49241" t="s">
        <v>1562</v>
      </c>
      <c r="H49241" t="s">
        <v>43</v>
      </c>
      <c r="I49241">
        <v>77095</v>
      </c>
      <c r="J49241" t="s">
        <v>29600</v>
      </c>
      <c r="K49241" t="s">
        <v>29487</v>
      </c>
      <c r="L49241" t="s">
        <v>23189</v>
      </c>
      <c r="M49241" t="s">
        <v>27384</v>
      </c>
      <c r="N49241" t="s">
        <v>7101</v>
      </c>
      <c r="O49241" t="s">
        <v>24361</v>
      </c>
      <c r="P49241" t="s">
        <v>24362</v>
      </c>
      <c r="Q49241" t="s">
        <v>127</v>
      </c>
      <c r="R49241" t="s">
        <v>46</v>
      </c>
      <c r="S49241">
        <v>227.976</v>
      </c>
      <c r="T49241">
        <v>3</v>
      </c>
      <c r="U49241">
        <v>0.2</v>
      </c>
      <c r="V49241">
        <v>28.497</v>
      </c>
      <c r="W49241">
        <v>7.22</v>
      </c>
      <c r="X49241" t="s">
        <v>30</v>
      </c>
    </row>
    <row r="49242" spans="1:24" x14ac:dyDescent="0.3">
      <c r="A49242">
        <v>37865</v>
      </c>
      <c r="B49242" t="s">
        <v>55089</v>
      </c>
      <c r="C49242" s="1">
        <v>41746</v>
      </c>
      <c r="D49242" s="1">
        <v>41750</v>
      </c>
      <c r="E49242" t="s">
        <v>35</v>
      </c>
      <c r="F49242" t="s">
        <v>29646</v>
      </c>
      <c r="G49242" t="s">
        <v>1562</v>
      </c>
      <c r="H49242" t="s">
        <v>43</v>
      </c>
      <c r="I49242">
        <v>77095</v>
      </c>
      <c r="J49242" t="s">
        <v>29600</v>
      </c>
      <c r="K49242" t="s">
        <v>29487</v>
      </c>
      <c r="L49242" t="s">
        <v>23189</v>
      </c>
      <c r="M49242" t="s">
        <v>27384</v>
      </c>
      <c r="N49242" t="s">
        <v>7101</v>
      </c>
      <c r="O49242" t="s">
        <v>24502</v>
      </c>
      <c r="P49242" t="s">
        <v>24503</v>
      </c>
      <c r="Q49242" t="s">
        <v>132</v>
      </c>
      <c r="R49242" t="s">
        <v>38</v>
      </c>
      <c r="S49242">
        <v>2.6880000000000002</v>
      </c>
      <c r="T49242">
        <v>2</v>
      </c>
      <c r="U49242">
        <v>0.2</v>
      </c>
      <c r="V49242">
        <v>1.008</v>
      </c>
      <c r="W49242">
        <v>1.1000000000000001</v>
      </c>
      <c r="X49242" t="s">
        <v>30</v>
      </c>
    </row>
    <row r="49243" spans="1:24" x14ac:dyDescent="0.3">
      <c r="A49243">
        <v>39854</v>
      </c>
      <c r="B49243" t="s">
        <v>55090</v>
      </c>
      <c r="C49243" s="1">
        <v>42728</v>
      </c>
      <c r="D49243" s="1">
        <v>42731</v>
      </c>
      <c r="E49243" t="s">
        <v>44</v>
      </c>
      <c r="F49243" t="s">
        <v>27766</v>
      </c>
      <c r="G49243" t="s">
        <v>4920</v>
      </c>
      <c r="H49243" t="s">
        <v>62</v>
      </c>
      <c r="I49243">
        <v>77041</v>
      </c>
      <c r="J49243" t="s">
        <v>29600</v>
      </c>
      <c r="K49243" t="s">
        <v>29487</v>
      </c>
      <c r="L49243" t="s">
        <v>23189</v>
      </c>
      <c r="M49243" t="s">
        <v>27384</v>
      </c>
      <c r="N49243" t="s">
        <v>7101</v>
      </c>
      <c r="O49243" t="s">
        <v>26768</v>
      </c>
      <c r="P49243" t="s">
        <v>26769</v>
      </c>
      <c r="Q49243" t="s">
        <v>78</v>
      </c>
      <c r="R49243" t="s">
        <v>46</v>
      </c>
      <c r="S49243">
        <v>453.57600000000002</v>
      </c>
      <c r="T49243">
        <v>3</v>
      </c>
      <c r="U49243">
        <v>0.2</v>
      </c>
      <c r="V49243">
        <v>39.687899999999999</v>
      </c>
      <c r="W49243">
        <v>38.26</v>
      </c>
      <c r="X49243" t="s">
        <v>30</v>
      </c>
    </row>
    <row r="49244" spans="1:24" x14ac:dyDescent="0.3">
      <c r="A49244">
        <v>39856</v>
      </c>
      <c r="B49244" t="s">
        <v>55090</v>
      </c>
      <c r="C49244" s="1">
        <v>42728</v>
      </c>
      <c r="D49244" s="1">
        <v>42731</v>
      </c>
      <c r="E49244" t="s">
        <v>44</v>
      </c>
      <c r="F49244" t="s">
        <v>27766</v>
      </c>
      <c r="G49244" t="s">
        <v>4920</v>
      </c>
      <c r="H49244" t="s">
        <v>62</v>
      </c>
      <c r="I49244">
        <v>77041</v>
      </c>
      <c r="J49244" t="s">
        <v>29600</v>
      </c>
      <c r="K49244" t="s">
        <v>29487</v>
      </c>
      <c r="L49244" t="s">
        <v>23189</v>
      </c>
      <c r="M49244" t="s">
        <v>27384</v>
      </c>
      <c r="N49244" t="s">
        <v>7101</v>
      </c>
      <c r="O49244" t="s">
        <v>24785</v>
      </c>
      <c r="P49244" t="s">
        <v>24786</v>
      </c>
      <c r="Q49244" t="s">
        <v>78</v>
      </c>
      <c r="R49244" t="s">
        <v>46</v>
      </c>
      <c r="S49244">
        <v>287.88</v>
      </c>
      <c r="T49244">
        <v>3</v>
      </c>
      <c r="U49244">
        <v>0.2</v>
      </c>
      <c r="V49244">
        <v>35.984999999999999</v>
      </c>
      <c r="W49244">
        <v>19.239999999999998</v>
      </c>
      <c r="X49244" t="s">
        <v>30</v>
      </c>
    </row>
    <row r="49245" spans="1:24" x14ac:dyDescent="0.3">
      <c r="A49245">
        <v>39857</v>
      </c>
      <c r="B49245" t="s">
        <v>55090</v>
      </c>
      <c r="C49245" s="1">
        <v>42728</v>
      </c>
      <c r="D49245" s="1">
        <v>42731</v>
      </c>
      <c r="E49245" t="s">
        <v>44</v>
      </c>
      <c r="F49245" t="s">
        <v>27766</v>
      </c>
      <c r="G49245" t="s">
        <v>4920</v>
      </c>
      <c r="H49245" t="s">
        <v>62</v>
      </c>
      <c r="I49245">
        <v>77041</v>
      </c>
      <c r="J49245" t="s">
        <v>29600</v>
      </c>
      <c r="K49245" t="s">
        <v>29487</v>
      </c>
      <c r="L49245" t="s">
        <v>23189</v>
      </c>
      <c r="M49245" t="s">
        <v>27384</v>
      </c>
      <c r="N49245" t="s">
        <v>7101</v>
      </c>
      <c r="O49245" t="s">
        <v>28990</v>
      </c>
      <c r="P49245" t="s">
        <v>28991</v>
      </c>
      <c r="Q49245" t="s">
        <v>78</v>
      </c>
      <c r="R49245" t="s">
        <v>46</v>
      </c>
      <c r="S49245">
        <v>131.88</v>
      </c>
      <c r="T49245">
        <v>3</v>
      </c>
      <c r="U49245">
        <v>0.2</v>
      </c>
      <c r="V49245">
        <v>14.836499999999999</v>
      </c>
      <c r="W49245">
        <v>13.18</v>
      </c>
      <c r="X49245" t="s">
        <v>30</v>
      </c>
    </row>
    <row r="49246" spans="1:24" x14ac:dyDescent="0.3">
      <c r="A49246">
        <v>39855</v>
      </c>
      <c r="B49246" t="s">
        <v>55090</v>
      </c>
      <c r="C49246" s="1">
        <v>42728</v>
      </c>
      <c r="D49246" s="1">
        <v>42731</v>
      </c>
      <c r="E49246" t="s">
        <v>44</v>
      </c>
      <c r="F49246" t="s">
        <v>27766</v>
      </c>
      <c r="G49246" t="s">
        <v>4920</v>
      </c>
      <c r="H49246" t="s">
        <v>62</v>
      </c>
      <c r="I49246">
        <v>77041</v>
      </c>
      <c r="J49246" t="s">
        <v>29600</v>
      </c>
      <c r="K49246" t="s">
        <v>29487</v>
      </c>
      <c r="L49246" t="s">
        <v>23189</v>
      </c>
      <c r="M49246" t="s">
        <v>27384</v>
      </c>
      <c r="N49246" t="s">
        <v>7101</v>
      </c>
      <c r="O49246" t="s">
        <v>29105</v>
      </c>
      <c r="P49246" t="s">
        <v>29106</v>
      </c>
      <c r="Q49246" t="s">
        <v>170</v>
      </c>
      <c r="R49246" t="s">
        <v>38</v>
      </c>
      <c r="S49246">
        <v>45.36</v>
      </c>
      <c r="T49246">
        <v>9</v>
      </c>
      <c r="U49246">
        <v>0.2</v>
      </c>
      <c r="V49246">
        <v>14.742000000000001</v>
      </c>
      <c r="W49246">
        <v>2.13</v>
      </c>
      <c r="X49246" t="s">
        <v>30</v>
      </c>
    </row>
    <row r="49247" spans="1:24" x14ac:dyDescent="0.3">
      <c r="A49247">
        <v>39858</v>
      </c>
      <c r="B49247" t="s">
        <v>55090</v>
      </c>
      <c r="C49247" s="1">
        <v>42728</v>
      </c>
      <c r="D49247" s="1">
        <v>42731</v>
      </c>
      <c r="E49247" t="s">
        <v>44</v>
      </c>
      <c r="F49247" t="s">
        <v>27766</v>
      </c>
      <c r="G49247" t="s">
        <v>4920</v>
      </c>
      <c r="H49247" t="s">
        <v>62</v>
      </c>
      <c r="I49247">
        <v>77041</v>
      </c>
      <c r="J49247" t="s">
        <v>29600</v>
      </c>
      <c r="K49247" t="s">
        <v>29487</v>
      </c>
      <c r="L49247" t="s">
        <v>23189</v>
      </c>
      <c r="M49247" t="s">
        <v>27384</v>
      </c>
      <c r="N49247" t="s">
        <v>7101</v>
      </c>
      <c r="O49247" t="s">
        <v>26332</v>
      </c>
      <c r="P49247" t="s">
        <v>26333</v>
      </c>
      <c r="Q49247" t="s">
        <v>52</v>
      </c>
      <c r="R49247" t="s">
        <v>24</v>
      </c>
      <c r="S49247">
        <v>2.3279999999999998</v>
      </c>
      <c r="T49247">
        <v>2</v>
      </c>
      <c r="U49247">
        <v>0.6</v>
      </c>
      <c r="V49247">
        <v>-0.75660000000000005</v>
      </c>
      <c r="W49247">
        <v>1.21</v>
      </c>
      <c r="X49247" t="s">
        <v>30</v>
      </c>
    </row>
    <row r="49248" spans="1:24" x14ac:dyDescent="0.3">
      <c r="A49248">
        <v>33470</v>
      </c>
      <c r="B49248" t="s">
        <v>55091</v>
      </c>
      <c r="C49248" s="1">
        <v>42582</v>
      </c>
      <c r="D49248" s="1">
        <v>42587</v>
      </c>
      <c r="E49248" t="s">
        <v>35</v>
      </c>
      <c r="F49248" t="s">
        <v>27562</v>
      </c>
      <c r="G49248" t="s">
        <v>6108</v>
      </c>
      <c r="H49248" t="s">
        <v>34</v>
      </c>
      <c r="I49248">
        <v>77070</v>
      </c>
      <c r="J49248" t="s">
        <v>29600</v>
      </c>
      <c r="K49248" t="s">
        <v>29487</v>
      </c>
      <c r="L49248" t="s">
        <v>23189</v>
      </c>
      <c r="M49248" t="s">
        <v>27384</v>
      </c>
      <c r="N49248" t="s">
        <v>7101</v>
      </c>
      <c r="O49248" t="s">
        <v>23915</v>
      </c>
      <c r="P49248" t="s">
        <v>23916</v>
      </c>
      <c r="Q49248" t="s">
        <v>155</v>
      </c>
      <c r="R49248" t="s">
        <v>38</v>
      </c>
      <c r="S49248">
        <v>9.2639999999999993</v>
      </c>
      <c r="T49248">
        <v>3</v>
      </c>
      <c r="U49248">
        <v>0.8</v>
      </c>
      <c r="V49248">
        <v>-13.896000000000001</v>
      </c>
      <c r="W49248">
        <v>1.82</v>
      </c>
      <c r="X49248" t="s">
        <v>30</v>
      </c>
    </row>
    <row r="49249" spans="1:24" x14ac:dyDescent="0.3">
      <c r="A49249">
        <v>40384</v>
      </c>
      <c r="B49249" t="s">
        <v>55092</v>
      </c>
      <c r="C49249" s="1">
        <v>42640</v>
      </c>
      <c r="D49249" s="1">
        <v>42644</v>
      </c>
      <c r="E49249" t="s">
        <v>35</v>
      </c>
      <c r="F49249" t="s">
        <v>29647</v>
      </c>
      <c r="G49249" t="s">
        <v>5042</v>
      </c>
      <c r="H49249" t="s">
        <v>62</v>
      </c>
      <c r="I49249">
        <v>77041</v>
      </c>
      <c r="J49249" t="s">
        <v>29600</v>
      </c>
      <c r="K49249" t="s">
        <v>29487</v>
      </c>
      <c r="L49249" t="s">
        <v>23189</v>
      </c>
      <c r="M49249" t="s">
        <v>27384</v>
      </c>
      <c r="N49249" t="s">
        <v>7101</v>
      </c>
      <c r="O49249" t="s">
        <v>23248</v>
      </c>
      <c r="P49249" t="s">
        <v>23249</v>
      </c>
      <c r="Q49249" t="s">
        <v>73</v>
      </c>
      <c r="R49249" t="s">
        <v>24</v>
      </c>
      <c r="S49249">
        <v>454.96499999999997</v>
      </c>
      <c r="T49249">
        <v>5</v>
      </c>
      <c r="U49249">
        <v>0.3</v>
      </c>
      <c r="V49249">
        <v>-136.48949999999999</v>
      </c>
      <c r="W49249">
        <v>50.36</v>
      </c>
      <c r="X49249" t="s">
        <v>59</v>
      </c>
    </row>
    <row r="49250" spans="1:24" x14ac:dyDescent="0.3">
      <c r="A49250">
        <v>40383</v>
      </c>
      <c r="B49250" t="s">
        <v>55092</v>
      </c>
      <c r="C49250" s="1">
        <v>42640</v>
      </c>
      <c r="D49250" s="1">
        <v>42644</v>
      </c>
      <c r="E49250" t="s">
        <v>35</v>
      </c>
      <c r="F49250" t="s">
        <v>29647</v>
      </c>
      <c r="G49250" t="s">
        <v>5042</v>
      </c>
      <c r="H49250" t="s">
        <v>62</v>
      </c>
      <c r="I49250">
        <v>77041</v>
      </c>
      <c r="J49250" t="s">
        <v>29600</v>
      </c>
      <c r="K49250" t="s">
        <v>29487</v>
      </c>
      <c r="L49250" t="s">
        <v>23189</v>
      </c>
      <c r="M49250" t="s">
        <v>27384</v>
      </c>
      <c r="N49250" t="s">
        <v>7101</v>
      </c>
      <c r="O49250" t="s">
        <v>26711</v>
      </c>
      <c r="P49250" t="s">
        <v>26712</v>
      </c>
      <c r="Q49250" t="s">
        <v>89</v>
      </c>
      <c r="R49250" t="s">
        <v>38</v>
      </c>
      <c r="S49250">
        <v>93.031999999999996</v>
      </c>
      <c r="T49250">
        <v>2</v>
      </c>
      <c r="U49250">
        <v>0.8</v>
      </c>
      <c r="V49250">
        <v>-251.18639999999999</v>
      </c>
      <c r="W49250">
        <v>13.08</v>
      </c>
      <c r="X49250" t="s">
        <v>59</v>
      </c>
    </row>
    <row r="49251" spans="1:24" x14ac:dyDescent="0.3">
      <c r="A49251">
        <v>38722</v>
      </c>
      <c r="B49251" t="s">
        <v>55093</v>
      </c>
      <c r="C49251" s="1">
        <v>42547</v>
      </c>
      <c r="D49251" s="1">
        <v>42549</v>
      </c>
      <c r="E49251" t="s">
        <v>44</v>
      </c>
      <c r="F49251" t="s">
        <v>29561</v>
      </c>
      <c r="G49251" t="s">
        <v>1281</v>
      </c>
      <c r="H49251" t="s">
        <v>43</v>
      </c>
      <c r="I49251">
        <v>77070</v>
      </c>
      <c r="J49251" t="s">
        <v>29600</v>
      </c>
      <c r="K49251" t="s">
        <v>29487</v>
      </c>
      <c r="L49251" t="s">
        <v>23189</v>
      </c>
      <c r="M49251" t="s">
        <v>27384</v>
      </c>
      <c r="N49251" t="s">
        <v>7101</v>
      </c>
      <c r="O49251" t="s">
        <v>25105</v>
      </c>
      <c r="P49251" t="s">
        <v>25106</v>
      </c>
      <c r="Q49251" t="s">
        <v>73</v>
      </c>
      <c r="R49251" t="s">
        <v>24</v>
      </c>
      <c r="S49251">
        <v>85.245999999999995</v>
      </c>
      <c r="T49251">
        <v>2</v>
      </c>
      <c r="U49251">
        <v>0.3</v>
      </c>
      <c r="V49251">
        <v>-6.0890000000000004</v>
      </c>
      <c r="W49251">
        <v>7.87</v>
      </c>
      <c r="X49251" t="s">
        <v>59</v>
      </c>
    </row>
    <row r="49252" spans="1:24" x14ac:dyDescent="0.3">
      <c r="A49252">
        <v>38723</v>
      </c>
      <c r="B49252" t="s">
        <v>55093</v>
      </c>
      <c r="C49252" s="1">
        <v>42547</v>
      </c>
      <c r="D49252" s="1">
        <v>42549</v>
      </c>
      <c r="E49252" t="s">
        <v>44</v>
      </c>
      <c r="F49252" t="s">
        <v>29561</v>
      </c>
      <c r="G49252" t="s">
        <v>1281</v>
      </c>
      <c r="H49252" t="s">
        <v>43</v>
      </c>
      <c r="I49252">
        <v>77070</v>
      </c>
      <c r="J49252" t="s">
        <v>29600</v>
      </c>
      <c r="K49252" t="s">
        <v>29487</v>
      </c>
      <c r="L49252" t="s">
        <v>23189</v>
      </c>
      <c r="M49252" t="s">
        <v>27384</v>
      </c>
      <c r="N49252" t="s">
        <v>7101</v>
      </c>
      <c r="O49252" t="s">
        <v>29632</v>
      </c>
      <c r="P49252" t="s">
        <v>29633</v>
      </c>
      <c r="Q49252" t="s">
        <v>52</v>
      </c>
      <c r="R49252" t="s">
        <v>24</v>
      </c>
      <c r="S49252">
        <v>32.712000000000003</v>
      </c>
      <c r="T49252">
        <v>2</v>
      </c>
      <c r="U49252">
        <v>0.6</v>
      </c>
      <c r="V49252">
        <v>-26.169599999999999</v>
      </c>
      <c r="W49252">
        <v>4.3899999999999997</v>
      </c>
      <c r="X49252" t="s">
        <v>59</v>
      </c>
    </row>
    <row r="49253" spans="1:24" x14ac:dyDescent="0.3">
      <c r="A49253">
        <v>34016</v>
      </c>
      <c r="B49253" t="s">
        <v>55094</v>
      </c>
      <c r="C49253" s="1">
        <v>41978</v>
      </c>
      <c r="D49253" s="1">
        <v>41980</v>
      </c>
      <c r="E49253" t="s">
        <v>44</v>
      </c>
      <c r="F49253" t="s">
        <v>29648</v>
      </c>
      <c r="G49253" t="s">
        <v>4918</v>
      </c>
      <c r="H49253" t="s">
        <v>43</v>
      </c>
      <c r="I49253">
        <v>77095</v>
      </c>
      <c r="J49253" t="s">
        <v>29600</v>
      </c>
      <c r="K49253" t="s">
        <v>29487</v>
      </c>
      <c r="L49253" t="s">
        <v>23189</v>
      </c>
      <c r="M49253" t="s">
        <v>27384</v>
      </c>
      <c r="N49253" t="s">
        <v>7101</v>
      </c>
      <c r="O49253" t="s">
        <v>23739</v>
      </c>
      <c r="P49253" t="s">
        <v>23740</v>
      </c>
      <c r="Q49253" t="s">
        <v>52</v>
      </c>
      <c r="R49253" t="s">
        <v>24</v>
      </c>
      <c r="S49253">
        <v>23.975999999999999</v>
      </c>
      <c r="T49253">
        <v>3</v>
      </c>
      <c r="U49253">
        <v>0.6</v>
      </c>
      <c r="V49253">
        <v>-14.3856</v>
      </c>
      <c r="W49253">
        <v>4.26</v>
      </c>
      <c r="X49253" t="s">
        <v>59</v>
      </c>
    </row>
    <row r="49254" spans="1:24" x14ac:dyDescent="0.3">
      <c r="A49254">
        <v>37346</v>
      </c>
      <c r="B49254" t="s">
        <v>55095</v>
      </c>
      <c r="C49254" s="1">
        <v>42537</v>
      </c>
      <c r="D49254" s="1">
        <v>42540</v>
      </c>
      <c r="E49254" t="s">
        <v>63</v>
      </c>
      <c r="F49254" t="s">
        <v>28371</v>
      </c>
      <c r="G49254" t="s">
        <v>1212</v>
      </c>
      <c r="H49254" t="s">
        <v>43</v>
      </c>
      <c r="I49254">
        <v>77036</v>
      </c>
      <c r="J49254" t="s">
        <v>29600</v>
      </c>
      <c r="K49254" t="s">
        <v>29487</v>
      </c>
      <c r="L49254" t="s">
        <v>23189</v>
      </c>
      <c r="M49254" t="s">
        <v>27384</v>
      </c>
      <c r="N49254" t="s">
        <v>7101</v>
      </c>
      <c r="O49254" t="s">
        <v>24841</v>
      </c>
      <c r="P49254" t="s">
        <v>24842</v>
      </c>
      <c r="Q49254" t="s">
        <v>122</v>
      </c>
      <c r="R49254" t="s">
        <v>38</v>
      </c>
      <c r="S49254">
        <v>173.488</v>
      </c>
      <c r="T49254">
        <v>7</v>
      </c>
      <c r="U49254">
        <v>0.2</v>
      </c>
      <c r="V49254">
        <v>54.215000000000003</v>
      </c>
      <c r="W49254">
        <v>36.049999999999997</v>
      </c>
      <c r="X49254" t="s">
        <v>59</v>
      </c>
    </row>
    <row r="49255" spans="1:24" x14ac:dyDescent="0.3">
      <c r="A49255">
        <v>32847</v>
      </c>
      <c r="B49255" t="s">
        <v>55096</v>
      </c>
      <c r="C49255" s="1">
        <v>43053</v>
      </c>
      <c r="D49255" s="1">
        <v>43058</v>
      </c>
      <c r="E49255" t="s">
        <v>44</v>
      </c>
      <c r="F49255" t="s">
        <v>27568</v>
      </c>
      <c r="G49255" t="s">
        <v>1262</v>
      </c>
      <c r="H49255" t="s">
        <v>34</v>
      </c>
      <c r="I49255">
        <v>77095</v>
      </c>
      <c r="J49255" t="s">
        <v>29600</v>
      </c>
      <c r="K49255" t="s">
        <v>29487</v>
      </c>
      <c r="L49255" t="s">
        <v>23189</v>
      </c>
      <c r="M49255" t="s">
        <v>27384</v>
      </c>
      <c r="N49255" t="s">
        <v>7101</v>
      </c>
      <c r="O49255" t="s">
        <v>26034</v>
      </c>
      <c r="P49255" t="s">
        <v>26035</v>
      </c>
      <c r="Q49255" t="s">
        <v>89</v>
      </c>
      <c r="R49255" t="s">
        <v>38</v>
      </c>
      <c r="S49255">
        <v>9.3239999999999998</v>
      </c>
      <c r="T49255">
        <v>6</v>
      </c>
      <c r="U49255">
        <v>0.8</v>
      </c>
      <c r="V49255">
        <v>-24.708600000000001</v>
      </c>
      <c r="W49255">
        <v>2.17</v>
      </c>
      <c r="X49255" t="s">
        <v>59</v>
      </c>
    </row>
    <row r="49256" spans="1:24" x14ac:dyDescent="0.3">
      <c r="A49256">
        <v>34661</v>
      </c>
      <c r="B49256" t="s">
        <v>55097</v>
      </c>
      <c r="C49256" s="1">
        <v>42568</v>
      </c>
      <c r="D49256" s="1">
        <v>42570</v>
      </c>
      <c r="E49256" t="s">
        <v>44</v>
      </c>
      <c r="F49256" t="s">
        <v>27572</v>
      </c>
      <c r="G49256" t="s">
        <v>3854</v>
      </c>
      <c r="H49256" t="s">
        <v>62</v>
      </c>
      <c r="I49256">
        <v>77036</v>
      </c>
      <c r="J49256" t="s">
        <v>29600</v>
      </c>
      <c r="K49256" t="s">
        <v>29487</v>
      </c>
      <c r="L49256" t="s">
        <v>23189</v>
      </c>
      <c r="M49256" t="s">
        <v>27384</v>
      </c>
      <c r="N49256" t="s">
        <v>7101</v>
      </c>
      <c r="O49256" t="s">
        <v>23306</v>
      </c>
      <c r="P49256" t="s">
        <v>23307</v>
      </c>
      <c r="Q49256" t="s">
        <v>183</v>
      </c>
      <c r="R49256" t="s">
        <v>38</v>
      </c>
      <c r="S49256">
        <v>9.5519999999999996</v>
      </c>
      <c r="T49256">
        <v>3</v>
      </c>
      <c r="U49256">
        <v>0.6</v>
      </c>
      <c r="V49256">
        <v>-3.8208000000000002</v>
      </c>
      <c r="W49256">
        <v>1.42</v>
      </c>
      <c r="X49256" t="s">
        <v>59</v>
      </c>
    </row>
    <row r="49257" spans="1:24" x14ac:dyDescent="0.3">
      <c r="A49257">
        <v>39679</v>
      </c>
      <c r="B49257" t="s">
        <v>55098</v>
      </c>
      <c r="C49257" s="1">
        <v>42408</v>
      </c>
      <c r="D49257" s="1">
        <v>42415</v>
      </c>
      <c r="E49257" t="s">
        <v>35</v>
      </c>
      <c r="F49257" t="s">
        <v>29649</v>
      </c>
      <c r="G49257" t="s">
        <v>4232</v>
      </c>
      <c r="H49257" t="s">
        <v>62</v>
      </c>
      <c r="I49257">
        <v>77036</v>
      </c>
      <c r="J49257" t="s">
        <v>29600</v>
      </c>
      <c r="K49257" t="s">
        <v>29487</v>
      </c>
      <c r="L49257" t="s">
        <v>23189</v>
      </c>
      <c r="M49257" t="s">
        <v>27384</v>
      </c>
      <c r="N49257" t="s">
        <v>7101</v>
      </c>
      <c r="O49257" t="s">
        <v>27935</v>
      </c>
      <c r="P49257" t="s">
        <v>27936</v>
      </c>
      <c r="Q49257" t="s">
        <v>73</v>
      </c>
      <c r="R49257" t="s">
        <v>24</v>
      </c>
      <c r="S49257">
        <v>241.5</v>
      </c>
      <c r="T49257">
        <v>4</v>
      </c>
      <c r="U49257">
        <v>0.3</v>
      </c>
      <c r="V49257">
        <v>0</v>
      </c>
      <c r="W49257">
        <v>33.380000000000003</v>
      </c>
      <c r="X49257" t="s">
        <v>92</v>
      </c>
    </row>
    <row r="49258" spans="1:24" x14ac:dyDescent="0.3">
      <c r="A49258">
        <v>39331</v>
      </c>
      <c r="B49258" t="s">
        <v>55099</v>
      </c>
      <c r="C49258" s="1">
        <v>42180</v>
      </c>
      <c r="D49258" s="1">
        <v>42183</v>
      </c>
      <c r="E49258" t="s">
        <v>63</v>
      </c>
      <c r="F49258" t="s">
        <v>29650</v>
      </c>
      <c r="G49258" t="s">
        <v>5242</v>
      </c>
      <c r="H49258" t="s">
        <v>43</v>
      </c>
      <c r="I49258">
        <v>77041</v>
      </c>
      <c r="J49258" t="s">
        <v>29600</v>
      </c>
      <c r="K49258" t="s">
        <v>29487</v>
      </c>
      <c r="L49258" t="s">
        <v>23189</v>
      </c>
      <c r="M49258" t="s">
        <v>27384</v>
      </c>
      <c r="N49258" t="s">
        <v>7101</v>
      </c>
      <c r="O49258" t="s">
        <v>29523</v>
      </c>
      <c r="P49258" t="s">
        <v>29524</v>
      </c>
      <c r="Q49258" t="s">
        <v>52</v>
      </c>
      <c r="R49258" t="s">
        <v>24</v>
      </c>
      <c r="S49258">
        <v>75.384</v>
      </c>
      <c r="T49258">
        <v>9</v>
      </c>
      <c r="U49258">
        <v>0.6</v>
      </c>
      <c r="V49258">
        <v>-20.730599999999999</v>
      </c>
      <c r="W49258">
        <v>22</v>
      </c>
      <c r="X49258" t="s">
        <v>59</v>
      </c>
    </row>
    <row r="49259" spans="1:24" x14ac:dyDescent="0.3">
      <c r="A49259">
        <v>39329</v>
      </c>
      <c r="B49259" t="s">
        <v>55099</v>
      </c>
      <c r="C49259" s="1">
        <v>42180</v>
      </c>
      <c r="D49259" s="1">
        <v>42183</v>
      </c>
      <c r="E49259" t="s">
        <v>63</v>
      </c>
      <c r="F49259" t="s">
        <v>29650</v>
      </c>
      <c r="G49259" t="s">
        <v>5242</v>
      </c>
      <c r="H49259" t="s">
        <v>43</v>
      </c>
      <c r="I49259">
        <v>77041</v>
      </c>
      <c r="J49259" t="s">
        <v>29600</v>
      </c>
      <c r="K49259" t="s">
        <v>29487</v>
      </c>
      <c r="L49259" t="s">
        <v>23189</v>
      </c>
      <c r="M49259" t="s">
        <v>27384</v>
      </c>
      <c r="N49259" t="s">
        <v>7101</v>
      </c>
      <c r="O49259" t="s">
        <v>23963</v>
      </c>
      <c r="P49259" t="s">
        <v>23964</v>
      </c>
      <c r="Q49259" t="s">
        <v>122</v>
      </c>
      <c r="R49259" t="s">
        <v>38</v>
      </c>
      <c r="S49259">
        <v>47.951999999999998</v>
      </c>
      <c r="T49259">
        <v>3</v>
      </c>
      <c r="U49259">
        <v>0.2</v>
      </c>
      <c r="V49259">
        <v>16.183800000000002</v>
      </c>
      <c r="W49259">
        <v>9.9499999999999993</v>
      </c>
      <c r="X49259" t="s">
        <v>59</v>
      </c>
    </row>
    <row r="49260" spans="1:24" x14ac:dyDescent="0.3">
      <c r="A49260">
        <v>38833</v>
      </c>
      <c r="B49260" t="s">
        <v>55100</v>
      </c>
      <c r="C49260" s="1">
        <v>43073</v>
      </c>
      <c r="D49260" s="1">
        <v>43078</v>
      </c>
      <c r="E49260" t="s">
        <v>35</v>
      </c>
      <c r="F49260" t="s">
        <v>29650</v>
      </c>
      <c r="G49260" t="s">
        <v>5242</v>
      </c>
      <c r="H49260" t="s">
        <v>43</v>
      </c>
      <c r="I49260">
        <v>77041</v>
      </c>
      <c r="J49260" t="s">
        <v>29600</v>
      </c>
      <c r="K49260" t="s">
        <v>29487</v>
      </c>
      <c r="L49260" t="s">
        <v>23189</v>
      </c>
      <c r="M49260" t="s">
        <v>27384</v>
      </c>
      <c r="N49260" t="s">
        <v>7101</v>
      </c>
      <c r="O49260" t="s">
        <v>28844</v>
      </c>
      <c r="P49260" t="s">
        <v>28845</v>
      </c>
      <c r="Q49260" t="s">
        <v>52</v>
      </c>
      <c r="R49260" t="s">
        <v>24</v>
      </c>
      <c r="S49260">
        <v>13.592000000000001</v>
      </c>
      <c r="T49260">
        <v>2</v>
      </c>
      <c r="U49260">
        <v>0.6</v>
      </c>
      <c r="V49260">
        <v>-14.271599999999999</v>
      </c>
      <c r="W49260">
        <v>1.82</v>
      </c>
      <c r="X49260" t="s">
        <v>30</v>
      </c>
    </row>
    <row r="49261" spans="1:24" x14ac:dyDescent="0.3">
      <c r="A49261">
        <v>39332</v>
      </c>
      <c r="B49261" t="s">
        <v>55099</v>
      </c>
      <c r="C49261" s="1">
        <v>42180</v>
      </c>
      <c r="D49261" s="1">
        <v>42183</v>
      </c>
      <c r="E49261" t="s">
        <v>63</v>
      </c>
      <c r="F49261" t="s">
        <v>29650</v>
      </c>
      <c r="G49261" t="s">
        <v>5242</v>
      </c>
      <c r="H49261" t="s">
        <v>43</v>
      </c>
      <c r="I49261">
        <v>77041</v>
      </c>
      <c r="J49261" t="s">
        <v>29600</v>
      </c>
      <c r="K49261" t="s">
        <v>29487</v>
      </c>
      <c r="L49261" t="s">
        <v>23189</v>
      </c>
      <c r="M49261" t="s">
        <v>27384</v>
      </c>
      <c r="N49261" t="s">
        <v>7101</v>
      </c>
      <c r="O49261" t="s">
        <v>26264</v>
      </c>
      <c r="P49261" t="s">
        <v>26265</v>
      </c>
      <c r="Q49261" t="s">
        <v>170</v>
      </c>
      <c r="R49261" t="s">
        <v>38</v>
      </c>
      <c r="S49261">
        <v>4.6079999999999997</v>
      </c>
      <c r="T49261">
        <v>2</v>
      </c>
      <c r="U49261">
        <v>0.2</v>
      </c>
      <c r="V49261">
        <v>1.6704000000000001</v>
      </c>
      <c r="W49261">
        <v>1.48</v>
      </c>
      <c r="X49261" t="s">
        <v>59</v>
      </c>
    </row>
    <row r="49262" spans="1:24" x14ac:dyDescent="0.3">
      <c r="A49262">
        <v>39330</v>
      </c>
      <c r="B49262" t="s">
        <v>55099</v>
      </c>
      <c r="C49262" s="1">
        <v>42180</v>
      </c>
      <c r="D49262" s="1">
        <v>42183</v>
      </c>
      <c r="E49262" t="s">
        <v>63</v>
      </c>
      <c r="F49262" t="s">
        <v>29650</v>
      </c>
      <c r="G49262" t="s">
        <v>5242</v>
      </c>
      <c r="H49262" t="s">
        <v>43</v>
      </c>
      <c r="I49262">
        <v>77041</v>
      </c>
      <c r="J49262" t="s">
        <v>29600</v>
      </c>
      <c r="K49262" t="s">
        <v>29487</v>
      </c>
      <c r="L49262" t="s">
        <v>23189</v>
      </c>
      <c r="M49262" t="s">
        <v>27384</v>
      </c>
      <c r="N49262" t="s">
        <v>7101</v>
      </c>
      <c r="O49262" t="s">
        <v>27137</v>
      </c>
      <c r="P49262" t="s">
        <v>27138</v>
      </c>
      <c r="Q49262" t="s">
        <v>155</v>
      </c>
      <c r="R49262" t="s">
        <v>38</v>
      </c>
      <c r="S49262">
        <v>0.98399999999999999</v>
      </c>
      <c r="T49262">
        <v>2</v>
      </c>
      <c r="U49262">
        <v>0.8</v>
      </c>
      <c r="V49262">
        <v>-1.476</v>
      </c>
      <c r="W49262">
        <v>1.1399999999999999</v>
      </c>
      <c r="X49262" t="s">
        <v>59</v>
      </c>
    </row>
    <row r="49263" spans="1:24" x14ac:dyDescent="0.3">
      <c r="A49263">
        <v>39694</v>
      </c>
      <c r="B49263" t="s">
        <v>55101</v>
      </c>
      <c r="C49263" s="1">
        <v>41884</v>
      </c>
      <c r="D49263" s="1">
        <v>41885</v>
      </c>
      <c r="E49263" t="s">
        <v>63</v>
      </c>
      <c r="F49263" t="s">
        <v>29651</v>
      </c>
      <c r="G49263" t="s">
        <v>2577</v>
      </c>
      <c r="H49263" t="s">
        <v>34</v>
      </c>
      <c r="I49263">
        <v>77095</v>
      </c>
      <c r="J49263" t="s">
        <v>29600</v>
      </c>
      <c r="K49263" t="s">
        <v>29487</v>
      </c>
      <c r="L49263" t="s">
        <v>23189</v>
      </c>
      <c r="M49263" t="s">
        <v>27384</v>
      </c>
      <c r="N49263" t="s">
        <v>7101</v>
      </c>
      <c r="O49263" t="s">
        <v>26970</v>
      </c>
      <c r="P49263" t="s">
        <v>26971</v>
      </c>
      <c r="Q49263" t="s">
        <v>155</v>
      </c>
      <c r="R49263" t="s">
        <v>38</v>
      </c>
      <c r="S49263">
        <v>7.68</v>
      </c>
      <c r="T49263">
        <v>5</v>
      </c>
      <c r="U49263">
        <v>0.8</v>
      </c>
      <c r="V49263">
        <v>-11.52</v>
      </c>
      <c r="W49263">
        <v>1.43</v>
      </c>
      <c r="X49263" t="s">
        <v>59</v>
      </c>
    </row>
    <row r="49264" spans="1:24" x14ac:dyDescent="0.3">
      <c r="A49264">
        <v>31331</v>
      </c>
      <c r="B49264" t="s">
        <v>55102</v>
      </c>
      <c r="C49264" s="1">
        <v>43028</v>
      </c>
      <c r="D49264" s="1">
        <v>43032</v>
      </c>
      <c r="E49264" t="s">
        <v>44</v>
      </c>
      <c r="F49264" t="s">
        <v>27575</v>
      </c>
      <c r="G49264" t="s">
        <v>4312</v>
      </c>
      <c r="H49264" t="s">
        <v>34</v>
      </c>
      <c r="I49264">
        <v>77095</v>
      </c>
      <c r="J49264" t="s">
        <v>29600</v>
      </c>
      <c r="K49264" t="s">
        <v>29487</v>
      </c>
      <c r="L49264" t="s">
        <v>23189</v>
      </c>
      <c r="M49264" t="s">
        <v>27384</v>
      </c>
      <c r="N49264" t="s">
        <v>7101</v>
      </c>
      <c r="O49264" t="s">
        <v>23306</v>
      </c>
      <c r="P49264" t="s">
        <v>23307</v>
      </c>
      <c r="Q49264" t="s">
        <v>183</v>
      </c>
      <c r="R49264" t="s">
        <v>38</v>
      </c>
      <c r="S49264">
        <v>29.472000000000001</v>
      </c>
      <c r="T49264">
        <v>3</v>
      </c>
      <c r="U49264">
        <v>0.2</v>
      </c>
      <c r="V49264">
        <v>9.9467999999999996</v>
      </c>
      <c r="W49264">
        <v>3.5</v>
      </c>
      <c r="X49264" t="s">
        <v>30</v>
      </c>
    </row>
    <row r="49265" spans="1:24" x14ac:dyDescent="0.3">
      <c r="A49265">
        <v>40421</v>
      </c>
      <c r="B49265" t="s">
        <v>55103</v>
      </c>
      <c r="C49265" s="1">
        <v>42601</v>
      </c>
      <c r="D49265" s="1">
        <v>42603</v>
      </c>
      <c r="E49265" t="s">
        <v>44</v>
      </c>
      <c r="F49265" t="s">
        <v>27575</v>
      </c>
      <c r="G49265" t="s">
        <v>4312</v>
      </c>
      <c r="H49265" t="s">
        <v>34</v>
      </c>
      <c r="I49265">
        <v>77070</v>
      </c>
      <c r="J49265" t="s">
        <v>29600</v>
      </c>
      <c r="K49265" t="s">
        <v>29487</v>
      </c>
      <c r="L49265" t="s">
        <v>23189</v>
      </c>
      <c r="M49265" t="s">
        <v>27384</v>
      </c>
      <c r="N49265" t="s">
        <v>7101</v>
      </c>
      <c r="O49265" t="s">
        <v>23306</v>
      </c>
      <c r="P49265" t="s">
        <v>23307</v>
      </c>
      <c r="Q49265" t="s">
        <v>183</v>
      </c>
      <c r="R49265" t="s">
        <v>38</v>
      </c>
      <c r="S49265">
        <v>9.5519999999999996</v>
      </c>
      <c r="T49265">
        <v>3</v>
      </c>
      <c r="U49265">
        <v>0.6</v>
      </c>
      <c r="V49265">
        <v>-3.8208000000000002</v>
      </c>
      <c r="W49265">
        <v>2.2799999999999998</v>
      </c>
      <c r="X49265" t="s">
        <v>111</v>
      </c>
    </row>
    <row r="49266" spans="1:24" x14ac:dyDescent="0.3">
      <c r="A49266">
        <v>40422</v>
      </c>
      <c r="B49266" t="s">
        <v>55103</v>
      </c>
      <c r="C49266" s="1">
        <v>42601</v>
      </c>
      <c r="D49266" s="1">
        <v>42603</v>
      </c>
      <c r="E49266" t="s">
        <v>44</v>
      </c>
      <c r="F49266" t="s">
        <v>27575</v>
      </c>
      <c r="G49266" t="s">
        <v>4312</v>
      </c>
      <c r="H49266" t="s">
        <v>34</v>
      </c>
      <c r="I49266">
        <v>77070</v>
      </c>
      <c r="J49266" t="s">
        <v>29600</v>
      </c>
      <c r="K49266" t="s">
        <v>29487</v>
      </c>
      <c r="L49266" t="s">
        <v>23189</v>
      </c>
      <c r="M49266" t="s">
        <v>27384</v>
      </c>
      <c r="N49266" t="s">
        <v>7101</v>
      </c>
      <c r="O49266" t="s">
        <v>24843</v>
      </c>
      <c r="P49266" t="s">
        <v>24844</v>
      </c>
      <c r="Q49266" t="s">
        <v>52</v>
      </c>
      <c r="R49266" t="s">
        <v>24</v>
      </c>
      <c r="S49266">
        <v>5.3440000000000003</v>
      </c>
      <c r="T49266">
        <v>4</v>
      </c>
      <c r="U49266">
        <v>0.6</v>
      </c>
      <c r="V49266">
        <v>-2.1375999999999999</v>
      </c>
      <c r="W49266">
        <v>1.75</v>
      </c>
      <c r="X49266" t="s">
        <v>111</v>
      </c>
    </row>
    <row r="49267" spans="1:24" x14ac:dyDescent="0.3">
      <c r="A49267">
        <v>36201</v>
      </c>
      <c r="B49267" t="s">
        <v>55104</v>
      </c>
      <c r="C49267" s="1">
        <v>41973</v>
      </c>
      <c r="D49267" s="1">
        <v>41975</v>
      </c>
      <c r="E49267" t="s">
        <v>44</v>
      </c>
      <c r="F49267" t="s">
        <v>27579</v>
      </c>
      <c r="G49267" t="s">
        <v>3718</v>
      </c>
      <c r="H49267" t="s">
        <v>62</v>
      </c>
      <c r="I49267">
        <v>77070</v>
      </c>
      <c r="J49267" t="s">
        <v>29600</v>
      </c>
      <c r="K49267" t="s">
        <v>29487</v>
      </c>
      <c r="L49267" t="s">
        <v>23189</v>
      </c>
      <c r="M49267" t="s">
        <v>27384</v>
      </c>
      <c r="N49267" t="s">
        <v>7101</v>
      </c>
      <c r="O49267" t="s">
        <v>26072</v>
      </c>
      <c r="P49267" t="s">
        <v>26073</v>
      </c>
      <c r="Q49267" t="s">
        <v>73</v>
      </c>
      <c r="R49267" t="s">
        <v>24</v>
      </c>
      <c r="S49267">
        <v>674.05799999999999</v>
      </c>
      <c r="T49267">
        <v>3</v>
      </c>
      <c r="U49267">
        <v>0.3</v>
      </c>
      <c r="V49267">
        <v>-19.258800000000001</v>
      </c>
      <c r="W49267">
        <v>123.32</v>
      </c>
      <c r="X49267" t="s">
        <v>111</v>
      </c>
    </row>
    <row r="49268" spans="1:24" x14ac:dyDescent="0.3">
      <c r="A49268">
        <v>40710</v>
      </c>
      <c r="B49268" t="s">
        <v>55105</v>
      </c>
      <c r="C49268" s="1">
        <v>42640</v>
      </c>
      <c r="D49268" s="1">
        <v>42641</v>
      </c>
      <c r="E49268" t="s">
        <v>63</v>
      </c>
      <c r="F49268" t="s">
        <v>29652</v>
      </c>
      <c r="G49268" t="s">
        <v>4758</v>
      </c>
      <c r="H49268" t="s">
        <v>62</v>
      </c>
      <c r="I49268">
        <v>77041</v>
      </c>
      <c r="J49268" t="s">
        <v>29600</v>
      </c>
      <c r="K49268" t="s">
        <v>29487</v>
      </c>
      <c r="L49268" t="s">
        <v>23189</v>
      </c>
      <c r="M49268" t="s">
        <v>27384</v>
      </c>
      <c r="N49268" t="s">
        <v>7101</v>
      </c>
      <c r="O49268" t="s">
        <v>24036</v>
      </c>
      <c r="P49268" t="s">
        <v>24037</v>
      </c>
      <c r="Q49268" t="s">
        <v>155</v>
      </c>
      <c r="R49268" t="s">
        <v>38</v>
      </c>
      <c r="S49268">
        <v>6.8159999999999998</v>
      </c>
      <c r="T49268">
        <v>2</v>
      </c>
      <c r="U49268">
        <v>0.8</v>
      </c>
      <c r="V49268">
        <v>-11.587199999999999</v>
      </c>
      <c r="W49268">
        <v>2.0099999999999998</v>
      </c>
      <c r="X49268" t="s">
        <v>59</v>
      </c>
    </row>
    <row r="49269" spans="1:24" x14ac:dyDescent="0.3">
      <c r="A49269">
        <v>35190</v>
      </c>
      <c r="B49269" t="s">
        <v>55106</v>
      </c>
      <c r="C49269" s="1">
        <v>42685</v>
      </c>
      <c r="D49269" s="1">
        <v>42689</v>
      </c>
      <c r="E49269" t="s">
        <v>35</v>
      </c>
      <c r="F49269" t="s">
        <v>29653</v>
      </c>
      <c r="G49269" t="s">
        <v>1220</v>
      </c>
      <c r="H49269" t="s">
        <v>43</v>
      </c>
      <c r="I49269">
        <v>77036</v>
      </c>
      <c r="J49269" t="s">
        <v>29600</v>
      </c>
      <c r="K49269" t="s">
        <v>29487</v>
      </c>
      <c r="L49269" t="s">
        <v>23189</v>
      </c>
      <c r="M49269" t="s">
        <v>27384</v>
      </c>
      <c r="N49269" t="s">
        <v>7101</v>
      </c>
      <c r="O49269" t="s">
        <v>27494</v>
      </c>
      <c r="P49269" t="s">
        <v>27495</v>
      </c>
      <c r="Q49269" t="s">
        <v>127</v>
      </c>
      <c r="R49269" t="s">
        <v>46</v>
      </c>
      <c r="S49269">
        <v>279.94400000000002</v>
      </c>
      <c r="T49269">
        <v>7</v>
      </c>
      <c r="U49269">
        <v>0.2</v>
      </c>
      <c r="V49269">
        <v>48.990200000000002</v>
      </c>
      <c r="W49269">
        <v>21.08</v>
      </c>
      <c r="X49269" t="s">
        <v>59</v>
      </c>
    </row>
    <row r="49270" spans="1:24" x14ac:dyDescent="0.3">
      <c r="A49270">
        <v>33603</v>
      </c>
      <c r="B49270" t="s">
        <v>55107</v>
      </c>
      <c r="C49270" s="1">
        <v>42222</v>
      </c>
      <c r="D49270" s="1">
        <v>42224</v>
      </c>
      <c r="E49270" t="s">
        <v>63</v>
      </c>
      <c r="F49270" t="s">
        <v>28389</v>
      </c>
      <c r="G49270" t="s">
        <v>332</v>
      </c>
      <c r="H49270" t="s">
        <v>62</v>
      </c>
      <c r="I49270">
        <v>77041</v>
      </c>
      <c r="J49270" t="s">
        <v>29600</v>
      </c>
      <c r="K49270" t="s">
        <v>29487</v>
      </c>
      <c r="L49270" t="s">
        <v>23189</v>
      </c>
      <c r="M49270" t="s">
        <v>27384</v>
      </c>
      <c r="N49270" t="s">
        <v>7101</v>
      </c>
      <c r="O49270" t="s">
        <v>26754</v>
      </c>
      <c r="P49270" t="s">
        <v>26755</v>
      </c>
      <c r="Q49270" t="s">
        <v>122</v>
      </c>
      <c r="R49270" t="s">
        <v>38</v>
      </c>
      <c r="S49270">
        <v>27.216000000000001</v>
      </c>
      <c r="T49270">
        <v>3</v>
      </c>
      <c r="U49270">
        <v>0.2</v>
      </c>
      <c r="V49270">
        <v>9.8658000000000001</v>
      </c>
      <c r="W49270">
        <v>9.82</v>
      </c>
      <c r="X49270" t="s">
        <v>111</v>
      </c>
    </row>
    <row r="49271" spans="1:24" x14ac:dyDescent="0.3">
      <c r="A49271">
        <v>35798</v>
      </c>
      <c r="B49271" t="s">
        <v>55108</v>
      </c>
      <c r="C49271" s="1">
        <v>41819</v>
      </c>
      <c r="D49271" s="1">
        <v>41823</v>
      </c>
      <c r="E49271" t="s">
        <v>35</v>
      </c>
      <c r="F49271" t="s">
        <v>28389</v>
      </c>
      <c r="G49271" t="s">
        <v>332</v>
      </c>
      <c r="H49271" t="s">
        <v>62</v>
      </c>
      <c r="I49271">
        <v>77095</v>
      </c>
      <c r="J49271" t="s">
        <v>29600</v>
      </c>
      <c r="K49271" t="s">
        <v>29487</v>
      </c>
      <c r="L49271" t="s">
        <v>23189</v>
      </c>
      <c r="M49271" t="s">
        <v>27384</v>
      </c>
      <c r="N49271" t="s">
        <v>7101</v>
      </c>
      <c r="O49271" t="s">
        <v>23979</v>
      </c>
      <c r="P49271" t="s">
        <v>23980</v>
      </c>
      <c r="Q49271" t="s">
        <v>122</v>
      </c>
      <c r="R49271" t="s">
        <v>38</v>
      </c>
      <c r="S49271">
        <v>25.92</v>
      </c>
      <c r="T49271">
        <v>5</v>
      </c>
      <c r="U49271">
        <v>0.2</v>
      </c>
      <c r="V49271">
        <v>9.0719999999999992</v>
      </c>
      <c r="W49271">
        <v>4.13</v>
      </c>
      <c r="X49271" t="s">
        <v>59</v>
      </c>
    </row>
    <row r="49272" spans="1:24" x14ac:dyDescent="0.3">
      <c r="A49272">
        <v>35799</v>
      </c>
      <c r="B49272" t="s">
        <v>55108</v>
      </c>
      <c r="C49272" s="1">
        <v>41819</v>
      </c>
      <c r="D49272" s="1">
        <v>41823</v>
      </c>
      <c r="E49272" t="s">
        <v>35</v>
      </c>
      <c r="F49272" t="s">
        <v>28389</v>
      </c>
      <c r="G49272" t="s">
        <v>332</v>
      </c>
      <c r="H49272" t="s">
        <v>62</v>
      </c>
      <c r="I49272">
        <v>77095</v>
      </c>
      <c r="J49272" t="s">
        <v>29600</v>
      </c>
      <c r="K49272" t="s">
        <v>29487</v>
      </c>
      <c r="L49272" t="s">
        <v>23189</v>
      </c>
      <c r="M49272" t="s">
        <v>27384</v>
      </c>
      <c r="N49272" t="s">
        <v>7101</v>
      </c>
      <c r="O49272" t="s">
        <v>23306</v>
      </c>
      <c r="P49272" t="s">
        <v>23307</v>
      </c>
      <c r="Q49272" t="s">
        <v>183</v>
      </c>
      <c r="R49272" t="s">
        <v>38</v>
      </c>
      <c r="S49272">
        <v>21.312000000000001</v>
      </c>
      <c r="T49272">
        <v>6</v>
      </c>
      <c r="U49272">
        <v>0.2</v>
      </c>
      <c r="V49272">
        <v>7.1928000000000001</v>
      </c>
      <c r="W49272">
        <v>1.23</v>
      </c>
      <c r="X49272" t="s">
        <v>59</v>
      </c>
    </row>
    <row r="49273" spans="1:24" x14ac:dyDescent="0.3">
      <c r="A49273">
        <v>34122</v>
      </c>
      <c r="B49273" t="s">
        <v>55109</v>
      </c>
      <c r="C49273" s="1">
        <v>41906</v>
      </c>
      <c r="D49273" s="1">
        <v>41911</v>
      </c>
      <c r="E49273" t="s">
        <v>35</v>
      </c>
      <c r="F49273" t="s">
        <v>29273</v>
      </c>
      <c r="G49273" t="s">
        <v>4297</v>
      </c>
      <c r="H49273" t="s">
        <v>34</v>
      </c>
      <c r="I49273">
        <v>77041</v>
      </c>
      <c r="J49273" t="s">
        <v>29600</v>
      </c>
      <c r="K49273" t="s">
        <v>29487</v>
      </c>
      <c r="L49273" t="s">
        <v>23189</v>
      </c>
      <c r="M49273" t="s">
        <v>27384</v>
      </c>
      <c r="N49273" t="s">
        <v>7101</v>
      </c>
      <c r="O49273" t="s">
        <v>28615</v>
      </c>
      <c r="P49273" t="s">
        <v>28616</v>
      </c>
      <c r="Q49273" t="s">
        <v>37</v>
      </c>
      <c r="R49273" t="s">
        <v>24</v>
      </c>
      <c r="S49273">
        <v>300.53280000000001</v>
      </c>
      <c r="T49273">
        <v>2</v>
      </c>
      <c r="U49273">
        <v>0.32</v>
      </c>
      <c r="V49273">
        <v>-97.231200000000001</v>
      </c>
      <c r="W49273">
        <v>22.69</v>
      </c>
      <c r="X49273" t="s">
        <v>30</v>
      </c>
    </row>
    <row r="49274" spans="1:24" x14ac:dyDescent="0.3">
      <c r="A49274">
        <v>34124</v>
      </c>
      <c r="B49274" t="s">
        <v>55109</v>
      </c>
      <c r="C49274" s="1">
        <v>41906</v>
      </c>
      <c r="D49274" s="1">
        <v>41911</v>
      </c>
      <c r="E49274" t="s">
        <v>35</v>
      </c>
      <c r="F49274" t="s">
        <v>29273</v>
      </c>
      <c r="G49274" t="s">
        <v>4297</v>
      </c>
      <c r="H49274" t="s">
        <v>34</v>
      </c>
      <c r="I49274">
        <v>77041</v>
      </c>
      <c r="J49274" t="s">
        <v>29600</v>
      </c>
      <c r="K49274" t="s">
        <v>29487</v>
      </c>
      <c r="L49274" t="s">
        <v>23189</v>
      </c>
      <c r="M49274" t="s">
        <v>27384</v>
      </c>
      <c r="N49274" t="s">
        <v>7101</v>
      </c>
      <c r="O49274" t="s">
        <v>25691</v>
      </c>
      <c r="P49274" t="s">
        <v>25692</v>
      </c>
      <c r="Q49274" t="s">
        <v>55</v>
      </c>
      <c r="R49274" t="s">
        <v>38</v>
      </c>
      <c r="S49274">
        <v>3.2639999999999998</v>
      </c>
      <c r="T49274">
        <v>2</v>
      </c>
      <c r="U49274">
        <v>0.2</v>
      </c>
      <c r="V49274">
        <v>1.1015999999999999</v>
      </c>
      <c r="W49274">
        <v>1.29</v>
      </c>
      <c r="X49274" t="s">
        <v>30</v>
      </c>
    </row>
    <row r="49275" spans="1:24" x14ac:dyDescent="0.3">
      <c r="A49275">
        <v>34121</v>
      </c>
      <c r="B49275" t="s">
        <v>55109</v>
      </c>
      <c r="C49275" s="1">
        <v>41906</v>
      </c>
      <c r="D49275" s="1">
        <v>41911</v>
      </c>
      <c r="E49275" t="s">
        <v>35</v>
      </c>
      <c r="F49275" t="s">
        <v>29273</v>
      </c>
      <c r="G49275" t="s">
        <v>4297</v>
      </c>
      <c r="H49275" t="s">
        <v>34</v>
      </c>
      <c r="I49275">
        <v>77041</v>
      </c>
      <c r="J49275" t="s">
        <v>29600</v>
      </c>
      <c r="K49275" t="s">
        <v>29487</v>
      </c>
      <c r="L49275" t="s">
        <v>23189</v>
      </c>
      <c r="M49275" t="s">
        <v>27384</v>
      </c>
      <c r="N49275" t="s">
        <v>7101</v>
      </c>
      <c r="O49275" t="s">
        <v>23825</v>
      </c>
      <c r="P49275" t="s">
        <v>23826</v>
      </c>
      <c r="Q49275" t="s">
        <v>122</v>
      </c>
      <c r="R49275" t="s">
        <v>38</v>
      </c>
      <c r="S49275">
        <v>33.792000000000002</v>
      </c>
      <c r="T49275">
        <v>8</v>
      </c>
      <c r="U49275">
        <v>0.2</v>
      </c>
      <c r="V49275">
        <v>10.56</v>
      </c>
      <c r="W49275">
        <v>1.25</v>
      </c>
      <c r="X49275" t="s">
        <v>30</v>
      </c>
    </row>
    <row r="49276" spans="1:24" x14ac:dyDescent="0.3">
      <c r="A49276">
        <v>34123</v>
      </c>
      <c r="B49276" t="s">
        <v>55109</v>
      </c>
      <c r="C49276" s="1">
        <v>41906</v>
      </c>
      <c r="D49276" s="1">
        <v>41911</v>
      </c>
      <c r="E49276" t="s">
        <v>35</v>
      </c>
      <c r="F49276" t="s">
        <v>29273</v>
      </c>
      <c r="G49276" t="s">
        <v>4297</v>
      </c>
      <c r="H49276" t="s">
        <v>34</v>
      </c>
      <c r="I49276">
        <v>77041</v>
      </c>
      <c r="J49276" t="s">
        <v>29600</v>
      </c>
      <c r="K49276" t="s">
        <v>29487</v>
      </c>
      <c r="L49276" t="s">
        <v>23189</v>
      </c>
      <c r="M49276" t="s">
        <v>27384</v>
      </c>
      <c r="N49276" t="s">
        <v>7101</v>
      </c>
      <c r="O49276" t="s">
        <v>25490</v>
      </c>
      <c r="P49276" t="s">
        <v>25491</v>
      </c>
      <c r="Q49276" t="s">
        <v>155</v>
      </c>
      <c r="R49276" t="s">
        <v>38</v>
      </c>
      <c r="S49276">
        <v>2.7240000000000002</v>
      </c>
      <c r="T49276">
        <v>2</v>
      </c>
      <c r="U49276">
        <v>0.8</v>
      </c>
      <c r="V49276">
        <v>-4.3583999999999996</v>
      </c>
      <c r="W49276">
        <v>1.18</v>
      </c>
      <c r="X49276" t="s">
        <v>30</v>
      </c>
    </row>
    <row r="49277" spans="1:24" x14ac:dyDescent="0.3">
      <c r="A49277">
        <v>39129</v>
      </c>
      <c r="B49277" t="s">
        <v>55110</v>
      </c>
      <c r="C49277" s="1">
        <v>42500</v>
      </c>
      <c r="D49277" s="1">
        <v>42504</v>
      </c>
      <c r="E49277" t="s">
        <v>35</v>
      </c>
      <c r="F49277" t="s">
        <v>28390</v>
      </c>
      <c r="G49277" t="s">
        <v>3842</v>
      </c>
      <c r="H49277" t="s">
        <v>43</v>
      </c>
      <c r="I49277">
        <v>77036</v>
      </c>
      <c r="J49277" t="s">
        <v>29600</v>
      </c>
      <c r="K49277" t="s">
        <v>29487</v>
      </c>
      <c r="L49277" t="s">
        <v>23189</v>
      </c>
      <c r="M49277" t="s">
        <v>27384</v>
      </c>
      <c r="N49277" t="s">
        <v>7101</v>
      </c>
      <c r="O49277" t="s">
        <v>25977</v>
      </c>
      <c r="P49277" t="s">
        <v>25978</v>
      </c>
      <c r="Q49277" t="s">
        <v>78</v>
      </c>
      <c r="R49277" t="s">
        <v>46</v>
      </c>
      <c r="S49277">
        <v>19.135999999999999</v>
      </c>
      <c r="T49277">
        <v>2</v>
      </c>
      <c r="U49277">
        <v>0.2</v>
      </c>
      <c r="V49277">
        <v>1.9136</v>
      </c>
      <c r="W49277">
        <v>1.06</v>
      </c>
      <c r="X49277" t="s">
        <v>30</v>
      </c>
    </row>
    <row r="49278" spans="1:24" x14ac:dyDescent="0.3">
      <c r="A49278">
        <v>38095</v>
      </c>
      <c r="B49278" t="s">
        <v>55111</v>
      </c>
      <c r="C49278" s="1">
        <v>42241</v>
      </c>
      <c r="D49278" s="1">
        <v>42241</v>
      </c>
      <c r="E49278" t="s">
        <v>250</v>
      </c>
      <c r="F49278" t="s">
        <v>27420</v>
      </c>
      <c r="G49278" t="s">
        <v>3028</v>
      </c>
      <c r="H49278" t="s">
        <v>43</v>
      </c>
      <c r="I49278">
        <v>77041</v>
      </c>
      <c r="J49278" t="s">
        <v>29600</v>
      </c>
      <c r="K49278" t="s">
        <v>29487</v>
      </c>
      <c r="L49278" t="s">
        <v>23189</v>
      </c>
      <c r="M49278" t="s">
        <v>27384</v>
      </c>
      <c r="N49278" t="s">
        <v>7101</v>
      </c>
      <c r="O49278" t="s">
        <v>28855</v>
      </c>
      <c r="P49278" t="s">
        <v>28856</v>
      </c>
      <c r="Q49278" t="s">
        <v>52</v>
      </c>
      <c r="R49278" t="s">
        <v>24</v>
      </c>
      <c r="S49278">
        <v>7.88</v>
      </c>
      <c r="T49278">
        <v>5</v>
      </c>
      <c r="U49278">
        <v>0.6</v>
      </c>
      <c r="V49278">
        <v>-3.94</v>
      </c>
      <c r="W49278">
        <v>1.84</v>
      </c>
      <c r="X49278" t="s">
        <v>59</v>
      </c>
    </row>
    <row r="49279" spans="1:24" x14ac:dyDescent="0.3">
      <c r="A49279">
        <v>38094</v>
      </c>
      <c r="B49279" t="s">
        <v>55111</v>
      </c>
      <c r="C49279" s="1">
        <v>42241</v>
      </c>
      <c r="D49279" s="1">
        <v>42241</v>
      </c>
      <c r="E49279" t="s">
        <v>250</v>
      </c>
      <c r="F49279" t="s">
        <v>27420</v>
      </c>
      <c r="G49279" t="s">
        <v>3028</v>
      </c>
      <c r="H49279" t="s">
        <v>43</v>
      </c>
      <c r="I49279">
        <v>77041</v>
      </c>
      <c r="J49279" t="s">
        <v>29600</v>
      </c>
      <c r="K49279" t="s">
        <v>29487</v>
      </c>
      <c r="L49279" t="s">
        <v>23189</v>
      </c>
      <c r="M49279" t="s">
        <v>27384</v>
      </c>
      <c r="N49279" t="s">
        <v>7101</v>
      </c>
      <c r="O49279" t="s">
        <v>23715</v>
      </c>
      <c r="P49279" t="s">
        <v>23716</v>
      </c>
      <c r="Q49279" t="s">
        <v>155</v>
      </c>
      <c r="R49279" t="s">
        <v>38</v>
      </c>
      <c r="S49279">
        <v>3.798</v>
      </c>
      <c r="T49279">
        <v>1</v>
      </c>
      <c r="U49279">
        <v>0.8</v>
      </c>
      <c r="V49279">
        <v>-6.0768000000000004</v>
      </c>
      <c r="W49279">
        <v>1.68</v>
      </c>
      <c r="X49279" t="s">
        <v>59</v>
      </c>
    </row>
    <row r="49280" spans="1:24" x14ac:dyDescent="0.3">
      <c r="A49280">
        <v>38093</v>
      </c>
      <c r="B49280" t="s">
        <v>55111</v>
      </c>
      <c r="C49280" s="1">
        <v>42241</v>
      </c>
      <c r="D49280" s="1">
        <v>42241</v>
      </c>
      <c r="E49280" t="s">
        <v>250</v>
      </c>
      <c r="F49280" t="s">
        <v>27420</v>
      </c>
      <c r="G49280" t="s">
        <v>3028</v>
      </c>
      <c r="H49280" t="s">
        <v>43</v>
      </c>
      <c r="I49280">
        <v>77041</v>
      </c>
      <c r="J49280" t="s">
        <v>29600</v>
      </c>
      <c r="K49280" t="s">
        <v>29487</v>
      </c>
      <c r="L49280" t="s">
        <v>23189</v>
      </c>
      <c r="M49280" t="s">
        <v>27384</v>
      </c>
      <c r="N49280" t="s">
        <v>7101</v>
      </c>
      <c r="O49280" t="s">
        <v>26107</v>
      </c>
      <c r="P49280" t="s">
        <v>26108</v>
      </c>
      <c r="Q49280" t="s">
        <v>52</v>
      </c>
      <c r="R49280" t="s">
        <v>24</v>
      </c>
      <c r="S49280">
        <v>20.103999999999999</v>
      </c>
      <c r="T49280">
        <v>2</v>
      </c>
      <c r="U49280">
        <v>0.6</v>
      </c>
      <c r="V49280">
        <v>-16.585799999999999</v>
      </c>
      <c r="W49280">
        <v>1.1599999999999999</v>
      </c>
      <c r="X49280" t="s">
        <v>59</v>
      </c>
    </row>
    <row r="49281" spans="1:24" x14ac:dyDescent="0.3">
      <c r="A49281">
        <v>36625</v>
      </c>
      <c r="B49281" t="s">
        <v>55112</v>
      </c>
      <c r="C49281" s="1">
        <v>42068</v>
      </c>
      <c r="D49281" s="1">
        <v>42072</v>
      </c>
      <c r="E49281" t="s">
        <v>35</v>
      </c>
      <c r="F49281" t="s">
        <v>28200</v>
      </c>
      <c r="G49281" t="s">
        <v>378</v>
      </c>
      <c r="H49281" t="s">
        <v>43</v>
      </c>
      <c r="I49281">
        <v>77036</v>
      </c>
      <c r="J49281" t="s">
        <v>29600</v>
      </c>
      <c r="K49281" t="s">
        <v>29487</v>
      </c>
      <c r="L49281" t="s">
        <v>23189</v>
      </c>
      <c r="M49281" t="s">
        <v>27384</v>
      </c>
      <c r="N49281" t="s">
        <v>7101</v>
      </c>
      <c r="O49281" t="s">
        <v>25160</v>
      </c>
      <c r="P49281" t="s">
        <v>25161</v>
      </c>
      <c r="Q49281" t="s">
        <v>78</v>
      </c>
      <c r="R49281" t="s">
        <v>46</v>
      </c>
      <c r="S49281">
        <v>31.92</v>
      </c>
      <c r="T49281">
        <v>2</v>
      </c>
      <c r="U49281">
        <v>0.2</v>
      </c>
      <c r="V49281">
        <v>2.3940000000000001</v>
      </c>
      <c r="W49281">
        <v>2.37</v>
      </c>
      <c r="X49281" t="s">
        <v>30</v>
      </c>
    </row>
    <row r="49282" spans="1:24" x14ac:dyDescent="0.3">
      <c r="A49282">
        <v>39676</v>
      </c>
      <c r="B49282" t="s">
        <v>55113</v>
      </c>
      <c r="C49282" s="1">
        <v>42320</v>
      </c>
      <c r="D49282" s="1">
        <v>42326</v>
      </c>
      <c r="E49282" t="s">
        <v>35</v>
      </c>
      <c r="F49282" t="s">
        <v>29654</v>
      </c>
      <c r="G49282" t="s">
        <v>2741</v>
      </c>
      <c r="H49282" t="s">
        <v>62</v>
      </c>
      <c r="I49282">
        <v>77095</v>
      </c>
      <c r="J49282" t="s">
        <v>29600</v>
      </c>
      <c r="K49282" t="s">
        <v>29487</v>
      </c>
      <c r="L49282" t="s">
        <v>23189</v>
      </c>
      <c r="M49282" t="s">
        <v>27384</v>
      </c>
      <c r="N49282" t="s">
        <v>7101</v>
      </c>
      <c r="O49282" t="s">
        <v>28042</v>
      </c>
      <c r="P49282" t="s">
        <v>28043</v>
      </c>
      <c r="Q49282" t="s">
        <v>55</v>
      </c>
      <c r="R49282" t="s">
        <v>38</v>
      </c>
      <c r="S49282">
        <v>223.88800000000001</v>
      </c>
      <c r="T49282">
        <v>7</v>
      </c>
      <c r="U49282">
        <v>0.2</v>
      </c>
      <c r="V49282">
        <v>69.965000000000003</v>
      </c>
      <c r="W49282">
        <v>34.03</v>
      </c>
      <c r="X49282" t="s">
        <v>92</v>
      </c>
    </row>
    <row r="49283" spans="1:24" x14ac:dyDescent="0.3">
      <c r="A49283">
        <v>39674</v>
      </c>
      <c r="B49283" t="s">
        <v>55113</v>
      </c>
      <c r="C49283" s="1">
        <v>42320</v>
      </c>
      <c r="D49283" s="1">
        <v>42326</v>
      </c>
      <c r="E49283" t="s">
        <v>35</v>
      </c>
      <c r="F49283" t="s">
        <v>29654</v>
      </c>
      <c r="G49283" t="s">
        <v>2741</v>
      </c>
      <c r="H49283" t="s">
        <v>62</v>
      </c>
      <c r="I49283">
        <v>77095</v>
      </c>
      <c r="J49283" t="s">
        <v>29600</v>
      </c>
      <c r="K49283" t="s">
        <v>29487</v>
      </c>
      <c r="L49283" t="s">
        <v>23189</v>
      </c>
      <c r="M49283" t="s">
        <v>27384</v>
      </c>
      <c r="N49283" t="s">
        <v>7101</v>
      </c>
      <c r="O49283" t="s">
        <v>27355</v>
      </c>
      <c r="P49283" t="s">
        <v>27356</v>
      </c>
      <c r="Q49283" t="s">
        <v>104</v>
      </c>
      <c r="R49283" t="s">
        <v>38</v>
      </c>
      <c r="S49283">
        <v>64.784000000000006</v>
      </c>
      <c r="T49283">
        <v>1</v>
      </c>
      <c r="U49283">
        <v>0.2</v>
      </c>
      <c r="V49283">
        <v>-14.5764</v>
      </c>
      <c r="W49283">
        <v>10.15</v>
      </c>
      <c r="X49283" t="s">
        <v>92</v>
      </c>
    </row>
    <row r="49284" spans="1:24" x14ac:dyDescent="0.3">
      <c r="A49284">
        <v>39675</v>
      </c>
      <c r="B49284" t="s">
        <v>55113</v>
      </c>
      <c r="C49284" s="1">
        <v>42320</v>
      </c>
      <c r="D49284" s="1">
        <v>42326</v>
      </c>
      <c r="E49284" t="s">
        <v>35</v>
      </c>
      <c r="F49284" t="s">
        <v>29654</v>
      </c>
      <c r="G49284" t="s">
        <v>2741</v>
      </c>
      <c r="H49284" t="s">
        <v>62</v>
      </c>
      <c r="I49284">
        <v>77095</v>
      </c>
      <c r="J49284" t="s">
        <v>29600</v>
      </c>
      <c r="K49284" t="s">
        <v>29487</v>
      </c>
      <c r="L49284" t="s">
        <v>23189</v>
      </c>
      <c r="M49284" t="s">
        <v>27384</v>
      </c>
      <c r="N49284" t="s">
        <v>7101</v>
      </c>
      <c r="O49284" t="s">
        <v>26978</v>
      </c>
      <c r="P49284" t="s">
        <v>26979</v>
      </c>
      <c r="Q49284" t="s">
        <v>122</v>
      </c>
      <c r="R49284" t="s">
        <v>38</v>
      </c>
      <c r="S49284">
        <v>15.552</v>
      </c>
      <c r="T49284">
        <v>3</v>
      </c>
      <c r="U49284">
        <v>0.2</v>
      </c>
      <c r="V49284">
        <v>5.6375999999999999</v>
      </c>
      <c r="W49284">
        <v>1.79</v>
      </c>
      <c r="X49284" t="s">
        <v>92</v>
      </c>
    </row>
    <row r="49285" spans="1:24" x14ac:dyDescent="0.3">
      <c r="A49285">
        <v>40781</v>
      </c>
      <c r="B49285" t="s">
        <v>55114</v>
      </c>
      <c r="C49285" s="1">
        <v>42707</v>
      </c>
      <c r="D49285" s="1">
        <v>42709</v>
      </c>
      <c r="E49285" t="s">
        <v>44</v>
      </c>
      <c r="F49285" t="s">
        <v>27599</v>
      </c>
      <c r="G49285" t="s">
        <v>2080</v>
      </c>
      <c r="H49285" t="s">
        <v>62</v>
      </c>
      <c r="I49285">
        <v>77036</v>
      </c>
      <c r="J49285" t="s">
        <v>29600</v>
      </c>
      <c r="K49285" t="s">
        <v>29487</v>
      </c>
      <c r="L49285" t="s">
        <v>23189</v>
      </c>
      <c r="M49285" t="s">
        <v>27384</v>
      </c>
      <c r="N49285" t="s">
        <v>7101</v>
      </c>
      <c r="O49285" t="s">
        <v>26069</v>
      </c>
      <c r="P49285" t="s">
        <v>26070</v>
      </c>
      <c r="Q49285" t="s">
        <v>37</v>
      </c>
      <c r="R49285" t="s">
        <v>24</v>
      </c>
      <c r="S49285">
        <v>781.86400000000003</v>
      </c>
      <c r="T49285">
        <v>10</v>
      </c>
      <c r="U49285">
        <v>0.32</v>
      </c>
      <c r="V49285">
        <v>-137.976</v>
      </c>
      <c r="W49285">
        <v>49.41</v>
      </c>
      <c r="X49285" t="s">
        <v>59</v>
      </c>
    </row>
    <row r="49286" spans="1:24" x14ac:dyDescent="0.3">
      <c r="A49286">
        <v>40782</v>
      </c>
      <c r="B49286" t="s">
        <v>55114</v>
      </c>
      <c r="C49286" s="1">
        <v>42707</v>
      </c>
      <c r="D49286" s="1">
        <v>42709</v>
      </c>
      <c r="E49286" t="s">
        <v>44</v>
      </c>
      <c r="F49286" t="s">
        <v>27599</v>
      </c>
      <c r="G49286" t="s">
        <v>2080</v>
      </c>
      <c r="H49286" t="s">
        <v>62</v>
      </c>
      <c r="I49286">
        <v>77036</v>
      </c>
      <c r="J49286" t="s">
        <v>29600</v>
      </c>
      <c r="K49286" t="s">
        <v>29487</v>
      </c>
      <c r="L49286" t="s">
        <v>23189</v>
      </c>
      <c r="M49286" t="s">
        <v>27384</v>
      </c>
      <c r="N49286" t="s">
        <v>7101</v>
      </c>
      <c r="O49286" t="s">
        <v>24119</v>
      </c>
      <c r="P49286" t="s">
        <v>24120</v>
      </c>
      <c r="Q49286" t="s">
        <v>122</v>
      </c>
      <c r="R49286" t="s">
        <v>38</v>
      </c>
      <c r="S49286">
        <v>30.815999999999999</v>
      </c>
      <c r="T49286">
        <v>9</v>
      </c>
      <c r="U49286">
        <v>0.2</v>
      </c>
      <c r="V49286">
        <v>9.6300000000000008</v>
      </c>
      <c r="W49286">
        <v>4.88</v>
      </c>
      <c r="X49286" t="s">
        <v>59</v>
      </c>
    </row>
    <row r="49287" spans="1:24" x14ac:dyDescent="0.3">
      <c r="A49287">
        <v>38592</v>
      </c>
      <c r="B49287" t="s">
        <v>55115</v>
      </c>
      <c r="C49287" s="1">
        <v>41762</v>
      </c>
      <c r="D49287" s="1">
        <v>41763</v>
      </c>
      <c r="E49287" t="s">
        <v>63</v>
      </c>
      <c r="F49287" t="s">
        <v>28246</v>
      </c>
      <c r="G49287" t="s">
        <v>3498</v>
      </c>
      <c r="H49287" t="s">
        <v>43</v>
      </c>
      <c r="I49287">
        <v>77036</v>
      </c>
      <c r="J49287" t="s">
        <v>29600</v>
      </c>
      <c r="K49287" t="s">
        <v>29487</v>
      </c>
      <c r="L49287" t="s">
        <v>23189</v>
      </c>
      <c r="M49287" t="s">
        <v>27384</v>
      </c>
      <c r="N49287" t="s">
        <v>7101</v>
      </c>
      <c r="O49287" t="s">
        <v>24583</v>
      </c>
      <c r="P49287" t="s">
        <v>24584</v>
      </c>
      <c r="Q49287" t="s">
        <v>132</v>
      </c>
      <c r="R49287" t="s">
        <v>38</v>
      </c>
      <c r="S49287">
        <v>37.840000000000003</v>
      </c>
      <c r="T49287">
        <v>2</v>
      </c>
      <c r="U49287">
        <v>0.2</v>
      </c>
      <c r="V49287">
        <v>2.8380000000000001</v>
      </c>
      <c r="W49287">
        <v>8.83</v>
      </c>
      <c r="X49287" t="s">
        <v>111</v>
      </c>
    </row>
    <row r="49288" spans="1:24" x14ac:dyDescent="0.3">
      <c r="A49288">
        <v>38593</v>
      </c>
      <c r="B49288" t="s">
        <v>55115</v>
      </c>
      <c r="C49288" s="1">
        <v>41762</v>
      </c>
      <c r="D49288" s="1">
        <v>41763</v>
      </c>
      <c r="E49288" t="s">
        <v>63</v>
      </c>
      <c r="F49288" t="s">
        <v>28246</v>
      </c>
      <c r="G49288" t="s">
        <v>3498</v>
      </c>
      <c r="H49288" t="s">
        <v>43</v>
      </c>
      <c r="I49288">
        <v>77036</v>
      </c>
      <c r="J49288" t="s">
        <v>29600</v>
      </c>
      <c r="K49288" t="s">
        <v>29487</v>
      </c>
      <c r="L49288" t="s">
        <v>23189</v>
      </c>
      <c r="M49288" t="s">
        <v>27384</v>
      </c>
      <c r="N49288" t="s">
        <v>7101</v>
      </c>
      <c r="O49288" t="s">
        <v>29644</v>
      </c>
      <c r="P49288" t="s">
        <v>29645</v>
      </c>
      <c r="Q49288" t="s">
        <v>183</v>
      </c>
      <c r="R49288" t="s">
        <v>38</v>
      </c>
      <c r="S49288">
        <v>5.4720000000000004</v>
      </c>
      <c r="T49288">
        <v>6</v>
      </c>
      <c r="U49288">
        <v>0.2</v>
      </c>
      <c r="V49288">
        <v>1.8468</v>
      </c>
      <c r="W49288">
        <v>1.68</v>
      </c>
      <c r="X49288" t="s">
        <v>111</v>
      </c>
    </row>
    <row r="49289" spans="1:24" x14ac:dyDescent="0.3">
      <c r="A49289">
        <v>34530</v>
      </c>
      <c r="B49289" t="s">
        <v>55116</v>
      </c>
      <c r="C49289" s="1">
        <v>42842</v>
      </c>
      <c r="D49289" s="1">
        <v>42848</v>
      </c>
      <c r="E49289" t="s">
        <v>35</v>
      </c>
      <c r="F49289" t="s">
        <v>29655</v>
      </c>
      <c r="G49289" t="s">
        <v>3157</v>
      </c>
      <c r="H49289" t="s">
        <v>43</v>
      </c>
      <c r="I49289">
        <v>77095</v>
      </c>
      <c r="J49289" t="s">
        <v>29600</v>
      </c>
      <c r="K49289" t="s">
        <v>29487</v>
      </c>
      <c r="L49289" t="s">
        <v>23189</v>
      </c>
      <c r="M49289" t="s">
        <v>27384</v>
      </c>
      <c r="N49289" t="s">
        <v>7101</v>
      </c>
      <c r="O49289" t="s">
        <v>24447</v>
      </c>
      <c r="P49289" t="s">
        <v>24448</v>
      </c>
      <c r="Q49289" t="s">
        <v>104</v>
      </c>
      <c r="R49289" t="s">
        <v>38</v>
      </c>
      <c r="S49289">
        <v>32.543999999999997</v>
      </c>
      <c r="T49289">
        <v>2</v>
      </c>
      <c r="U49289">
        <v>0.2</v>
      </c>
      <c r="V49289">
        <v>-7.7291999999999996</v>
      </c>
      <c r="W49289">
        <v>2.31</v>
      </c>
      <c r="X49289" t="s">
        <v>30</v>
      </c>
    </row>
    <row r="49290" spans="1:24" x14ac:dyDescent="0.3">
      <c r="A49290">
        <v>34528</v>
      </c>
      <c r="B49290" t="s">
        <v>55116</v>
      </c>
      <c r="C49290" s="1">
        <v>42842</v>
      </c>
      <c r="D49290" s="1">
        <v>42848</v>
      </c>
      <c r="E49290" t="s">
        <v>35</v>
      </c>
      <c r="F49290" t="s">
        <v>29655</v>
      </c>
      <c r="G49290" t="s">
        <v>3157</v>
      </c>
      <c r="H49290" t="s">
        <v>43</v>
      </c>
      <c r="I49290">
        <v>77095</v>
      </c>
      <c r="J49290" t="s">
        <v>29600</v>
      </c>
      <c r="K49290" t="s">
        <v>29487</v>
      </c>
      <c r="L49290" t="s">
        <v>23189</v>
      </c>
      <c r="M49290" t="s">
        <v>27384</v>
      </c>
      <c r="N49290" t="s">
        <v>7101</v>
      </c>
      <c r="O49290" t="s">
        <v>24498</v>
      </c>
      <c r="P49290" t="s">
        <v>24499</v>
      </c>
      <c r="Q49290" t="s">
        <v>155</v>
      </c>
      <c r="R49290" t="s">
        <v>38</v>
      </c>
      <c r="S49290">
        <v>26.045999999999999</v>
      </c>
      <c r="T49290">
        <v>3</v>
      </c>
      <c r="U49290">
        <v>0.8</v>
      </c>
      <c r="V49290">
        <v>-44.278199999999998</v>
      </c>
      <c r="W49290">
        <v>1.21</v>
      </c>
      <c r="X49290" t="s">
        <v>30</v>
      </c>
    </row>
    <row r="49291" spans="1:24" x14ac:dyDescent="0.3">
      <c r="A49291">
        <v>34529</v>
      </c>
      <c r="B49291" t="s">
        <v>55116</v>
      </c>
      <c r="C49291" s="1">
        <v>42842</v>
      </c>
      <c r="D49291" s="1">
        <v>42848</v>
      </c>
      <c r="E49291" t="s">
        <v>35</v>
      </c>
      <c r="F49291" t="s">
        <v>29655</v>
      </c>
      <c r="G49291" t="s">
        <v>3157</v>
      </c>
      <c r="H49291" t="s">
        <v>43</v>
      </c>
      <c r="I49291">
        <v>77095</v>
      </c>
      <c r="J49291" t="s">
        <v>29600</v>
      </c>
      <c r="K49291" t="s">
        <v>29487</v>
      </c>
      <c r="L49291" t="s">
        <v>23189</v>
      </c>
      <c r="M49291" t="s">
        <v>27384</v>
      </c>
      <c r="N49291" t="s">
        <v>7101</v>
      </c>
      <c r="O49291" t="s">
        <v>27439</v>
      </c>
      <c r="P49291" t="s">
        <v>27440</v>
      </c>
      <c r="Q49291" t="s">
        <v>155</v>
      </c>
      <c r="R49291" t="s">
        <v>38</v>
      </c>
      <c r="S49291">
        <v>2.8959999999999999</v>
      </c>
      <c r="T49291">
        <v>1</v>
      </c>
      <c r="U49291">
        <v>0.8</v>
      </c>
      <c r="V49291">
        <v>-4.7784000000000004</v>
      </c>
      <c r="W49291">
        <v>1.04</v>
      </c>
      <c r="X49291" t="s">
        <v>30</v>
      </c>
    </row>
    <row r="49292" spans="1:24" x14ac:dyDescent="0.3">
      <c r="A49292">
        <v>36607</v>
      </c>
      <c r="B49292" t="s">
        <v>55117</v>
      </c>
      <c r="C49292" s="1">
        <v>43059</v>
      </c>
      <c r="D49292" s="1">
        <v>43061</v>
      </c>
      <c r="E49292" t="s">
        <v>63</v>
      </c>
      <c r="F49292" t="s">
        <v>28264</v>
      </c>
      <c r="G49292" t="s">
        <v>4576</v>
      </c>
      <c r="H49292" t="s">
        <v>43</v>
      </c>
      <c r="I49292">
        <v>77095</v>
      </c>
      <c r="J49292" t="s">
        <v>29600</v>
      </c>
      <c r="K49292" t="s">
        <v>29487</v>
      </c>
      <c r="L49292" t="s">
        <v>23189</v>
      </c>
      <c r="M49292" t="s">
        <v>27384</v>
      </c>
      <c r="N49292" t="s">
        <v>7101</v>
      </c>
      <c r="O49292" t="s">
        <v>25488</v>
      </c>
      <c r="P49292" t="s">
        <v>25489</v>
      </c>
      <c r="Q49292" t="s">
        <v>155</v>
      </c>
      <c r="R49292" t="s">
        <v>38</v>
      </c>
      <c r="S49292">
        <v>1525.1880000000001</v>
      </c>
      <c r="T49292">
        <v>6</v>
      </c>
      <c r="U49292">
        <v>0.8</v>
      </c>
      <c r="V49292">
        <v>-2287.7820000000002</v>
      </c>
      <c r="W49292">
        <v>263.47000000000003</v>
      </c>
      <c r="X49292" t="s">
        <v>59</v>
      </c>
    </row>
    <row r="49293" spans="1:24" x14ac:dyDescent="0.3">
      <c r="A49293">
        <v>36606</v>
      </c>
      <c r="B49293" t="s">
        <v>55117</v>
      </c>
      <c r="C49293" s="1">
        <v>43059</v>
      </c>
      <c r="D49293" s="1">
        <v>43061</v>
      </c>
      <c r="E49293" t="s">
        <v>63</v>
      </c>
      <c r="F49293" t="s">
        <v>28264</v>
      </c>
      <c r="G49293" t="s">
        <v>4576</v>
      </c>
      <c r="H49293" t="s">
        <v>43</v>
      </c>
      <c r="I49293">
        <v>77095</v>
      </c>
      <c r="J49293" t="s">
        <v>29600</v>
      </c>
      <c r="K49293" t="s">
        <v>29487</v>
      </c>
      <c r="L49293" t="s">
        <v>23189</v>
      </c>
      <c r="M49293" t="s">
        <v>27384</v>
      </c>
      <c r="N49293" t="s">
        <v>7101</v>
      </c>
      <c r="O49293" t="s">
        <v>28651</v>
      </c>
      <c r="P49293" t="s">
        <v>28652</v>
      </c>
      <c r="Q49293" t="s">
        <v>132</v>
      </c>
      <c r="R49293" t="s">
        <v>38</v>
      </c>
      <c r="S49293">
        <v>13.04</v>
      </c>
      <c r="T49293">
        <v>5</v>
      </c>
      <c r="U49293">
        <v>0.2</v>
      </c>
      <c r="V49293">
        <v>3.9119999999999999</v>
      </c>
      <c r="W49293">
        <v>3.6</v>
      </c>
      <c r="X49293" t="s">
        <v>59</v>
      </c>
    </row>
    <row r="49294" spans="1:24" x14ac:dyDescent="0.3">
      <c r="A49294">
        <v>36605</v>
      </c>
      <c r="B49294" t="s">
        <v>55117</v>
      </c>
      <c r="C49294" s="1">
        <v>43059</v>
      </c>
      <c r="D49294" s="1">
        <v>43061</v>
      </c>
      <c r="E49294" t="s">
        <v>63</v>
      </c>
      <c r="F49294" t="s">
        <v>28264</v>
      </c>
      <c r="G49294" t="s">
        <v>4576</v>
      </c>
      <c r="H49294" t="s">
        <v>43</v>
      </c>
      <c r="I49294">
        <v>77095</v>
      </c>
      <c r="J49294" t="s">
        <v>29600</v>
      </c>
      <c r="K49294" t="s">
        <v>29487</v>
      </c>
      <c r="L49294" t="s">
        <v>23189</v>
      </c>
      <c r="M49294" t="s">
        <v>27384</v>
      </c>
      <c r="N49294" t="s">
        <v>7101</v>
      </c>
      <c r="O49294" t="s">
        <v>23326</v>
      </c>
      <c r="P49294" t="s">
        <v>23327</v>
      </c>
      <c r="Q49294" t="s">
        <v>73</v>
      </c>
      <c r="R49294" t="s">
        <v>24</v>
      </c>
      <c r="S49294">
        <v>191.05799999999999</v>
      </c>
      <c r="T49294">
        <v>3</v>
      </c>
      <c r="U49294">
        <v>0.3</v>
      </c>
      <c r="V49294">
        <v>-46.399799999999999</v>
      </c>
      <c r="W49294">
        <v>2.25</v>
      </c>
      <c r="X49294" t="s">
        <v>59</v>
      </c>
    </row>
    <row r="49295" spans="1:24" x14ac:dyDescent="0.3">
      <c r="A49295">
        <v>32770</v>
      </c>
      <c r="B49295" t="s">
        <v>55118</v>
      </c>
      <c r="C49295" s="1">
        <v>42339</v>
      </c>
      <c r="D49295" s="1">
        <v>42340</v>
      </c>
      <c r="E49295" t="s">
        <v>250</v>
      </c>
      <c r="F49295" t="s">
        <v>27600</v>
      </c>
      <c r="G49295" t="s">
        <v>2215</v>
      </c>
      <c r="H49295" t="s">
        <v>43</v>
      </c>
      <c r="I49295">
        <v>77036</v>
      </c>
      <c r="J49295" t="s">
        <v>29600</v>
      </c>
      <c r="K49295" t="s">
        <v>29487</v>
      </c>
      <c r="L49295" t="s">
        <v>23189</v>
      </c>
      <c r="M49295" t="s">
        <v>27384</v>
      </c>
      <c r="N49295" t="s">
        <v>7101</v>
      </c>
      <c r="O49295" t="s">
        <v>24404</v>
      </c>
      <c r="P49295" t="s">
        <v>24405</v>
      </c>
      <c r="Q49295" t="s">
        <v>52</v>
      </c>
      <c r="R49295" t="s">
        <v>24</v>
      </c>
      <c r="S49295">
        <v>6.6879999999999997</v>
      </c>
      <c r="T49295">
        <v>4</v>
      </c>
      <c r="U49295">
        <v>0.6</v>
      </c>
      <c r="V49295">
        <v>-4.0128000000000004</v>
      </c>
      <c r="W49295">
        <v>1.79</v>
      </c>
      <c r="X49295" t="s">
        <v>30</v>
      </c>
    </row>
    <row r="49296" spans="1:24" x14ac:dyDescent="0.3">
      <c r="A49296">
        <v>37377</v>
      </c>
      <c r="B49296" t="s">
        <v>55119</v>
      </c>
      <c r="C49296" s="1">
        <v>42953</v>
      </c>
      <c r="D49296" s="1">
        <v>42956</v>
      </c>
      <c r="E49296" t="s">
        <v>63</v>
      </c>
      <c r="F49296" t="s">
        <v>28391</v>
      </c>
      <c r="G49296" t="s">
        <v>2852</v>
      </c>
      <c r="H49296" t="s">
        <v>34</v>
      </c>
      <c r="I49296">
        <v>77070</v>
      </c>
      <c r="J49296" t="s">
        <v>29600</v>
      </c>
      <c r="K49296" t="s">
        <v>29487</v>
      </c>
      <c r="L49296" t="s">
        <v>23189</v>
      </c>
      <c r="M49296" t="s">
        <v>27384</v>
      </c>
      <c r="N49296" t="s">
        <v>7101</v>
      </c>
      <c r="O49296" t="s">
        <v>28119</v>
      </c>
      <c r="P49296" t="s">
        <v>28120</v>
      </c>
      <c r="Q49296" t="s">
        <v>104</v>
      </c>
      <c r="R49296" t="s">
        <v>38</v>
      </c>
      <c r="S49296">
        <v>151.05600000000001</v>
      </c>
      <c r="T49296">
        <v>9</v>
      </c>
      <c r="U49296">
        <v>0.2</v>
      </c>
      <c r="V49296">
        <v>7.5528000000000004</v>
      </c>
      <c r="W49296">
        <v>36.79</v>
      </c>
      <c r="X49296" t="s">
        <v>59</v>
      </c>
    </row>
    <row r="49297" spans="1:24" x14ac:dyDescent="0.3">
      <c r="A49297">
        <v>35411</v>
      </c>
      <c r="B49297" t="s">
        <v>55120</v>
      </c>
      <c r="C49297" s="1">
        <v>42126</v>
      </c>
      <c r="D49297" s="1">
        <v>42131</v>
      </c>
      <c r="E49297" t="s">
        <v>35</v>
      </c>
      <c r="F49297" t="s">
        <v>27786</v>
      </c>
      <c r="G49297" t="s">
        <v>2623</v>
      </c>
      <c r="H49297" t="s">
        <v>62</v>
      </c>
      <c r="I49297">
        <v>77095</v>
      </c>
      <c r="J49297" t="s">
        <v>29600</v>
      </c>
      <c r="K49297" t="s">
        <v>29487</v>
      </c>
      <c r="L49297" t="s">
        <v>23189</v>
      </c>
      <c r="M49297" t="s">
        <v>27384</v>
      </c>
      <c r="N49297" t="s">
        <v>7101</v>
      </c>
      <c r="O49297" t="s">
        <v>23530</v>
      </c>
      <c r="P49297" t="s">
        <v>23531</v>
      </c>
      <c r="Q49297" t="s">
        <v>78</v>
      </c>
      <c r="R49297" t="s">
        <v>46</v>
      </c>
      <c r="S49297">
        <v>158.376</v>
      </c>
      <c r="T49297">
        <v>3</v>
      </c>
      <c r="U49297">
        <v>0.2</v>
      </c>
      <c r="V49297">
        <v>13.857900000000001</v>
      </c>
      <c r="W49297">
        <v>10.199999999999999</v>
      </c>
      <c r="X49297" t="s">
        <v>30</v>
      </c>
    </row>
    <row r="49298" spans="1:24" x14ac:dyDescent="0.3">
      <c r="A49298">
        <v>35410</v>
      </c>
      <c r="B49298" t="s">
        <v>55120</v>
      </c>
      <c r="C49298" s="1">
        <v>42126</v>
      </c>
      <c r="D49298" s="1">
        <v>42131</v>
      </c>
      <c r="E49298" t="s">
        <v>35</v>
      </c>
      <c r="F49298" t="s">
        <v>27786</v>
      </c>
      <c r="G49298" t="s">
        <v>2623</v>
      </c>
      <c r="H49298" t="s">
        <v>62</v>
      </c>
      <c r="I49298">
        <v>77095</v>
      </c>
      <c r="J49298" t="s">
        <v>29600</v>
      </c>
      <c r="K49298" t="s">
        <v>29487</v>
      </c>
      <c r="L49298" t="s">
        <v>23189</v>
      </c>
      <c r="M49298" t="s">
        <v>27384</v>
      </c>
      <c r="N49298" t="s">
        <v>7101</v>
      </c>
      <c r="O49298" t="s">
        <v>23404</v>
      </c>
      <c r="P49298" t="s">
        <v>23405</v>
      </c>
      <c r="Q49298" t="s">
        <v>170</v>
      </c>
      <c r="R49298" t="s">
        <v>38</v>
      </c>
      <c r="S49298">
        <v>8.8559999999999999</v>
      </c>
      <c r="T49298">
        <v>3</v>
      </c>
      <c r="U49298">
        <v>0.2</v>
      </c>
      <c r="V49298">
        <v>2.9889000000000001</v>
      </c>
      <c r="W49298">
        <v>1.33</v>
      </c>
      <c r="X49298" t="s">
        <v>30</v>
      </c>
    </row>
    <row r="49299" spans="1:24" x14ac:dyDescent="0.3">
      <c r="A49299">
        <v>39809</v>
      </c>
      <c r="B49299" t="s">
        <v>55121</v>
      </c>
      <c r="C49299" s="1">
        <v>42402</v>
      </c>
      <c r="D49299" s="1">
        <v>42408</v>
      </c>
      <c r="E49299" t="s">
        <v>35</v>
      </c>
      <c r="F49299" t="s">
        <v>27604</v>
      </c>
      <c r="G49299" t="s">
        <v>1293</v>
      </c>
      <c r="H49299" t="s">
        <v>62</v>
      </c>
      <c r="I49299">
        <v>77041</v>
      </c>
      <c r="J49299" t="s">
        <v>29600</v>
      </c>
      <c r="K49299" t="s">
        <v>29487</v>
      </c>
      <c r="L49299" t="s">
        <v>23189</v>
      </c>
      <c r="M49299" t="s">
        <v>27384</v>
      </c>
      <c r="N49299" t="s">
        <v>7101</v>
      </c>
      <c r="O49299" t="s">
        <v>26523</v>
      </c>
      <c r="P49299" t="s">
        <v>26524</v>
      </c>
      <c r="Q49299" t="s">
        <v>52</v>
      </c>
      <c r="R49299" t="s">
        <v>24</v>
      </c>
      <c r="S49299">
        <v>73.784000000000006</v>
      </c>
      <c r="T49299">
        <v>2</v>
      </c>
      <c r="U49299">
        <v>0.6</v>
      </c>
      <c r="V49299">
        <v>-77.473200000000006</v>
      </c>
      <c r="W49299">
        <v>6.12</v>
      </c>
      <c r="X49299" t="s">
        <v>30</v>
      </c>
    </row>
    <row r="49300" spans="1:24" x14ac:dyDescent="0.3">
      <c r="A49300">
        <v>35585</v>
      </c>
      <c r="B49300" t="s">
        <v>55122</v>
      </c>
      <c r="C49300" s="1">
        <v>42141</v>
      </c>
      <c r="D49300" s="1">
        <v>42145</v>
      </c>
      <c r="E49300" t="s">
        <v>35</v>
      </c>
      <c r="F49300" t="s">
        <v>28285</v>
      </c>
      <c r="G49300" t="s">
        <v>2323</v>
      </c>
      <c r="H49300" t="s">
        <v>62</v>
      </c>
      <c r="I49300">
        <v>77095</v>
      </c>
      <c r="J49300" t="s">
        <v>29600</v>
      </c>
      <c r="K49300" t="s">
        <v>29487</v>
      </c>
      <c r="L49300" t="s">
        <v>23189</v>
      </c>
      <c r="M49300" t="s">
        <v>27384</v>
      </c>
      <c r="N49300" t="s">
        <v>7101</v>
      </c>
      <c r="O49300" t="s">
        <v>26208</v>
      </c>
      <c r="P49300" t="s">
        <v>26209</v>
      </c>
      <c r="Q49300" t="s">
        <v>155</v>
      </c>
      <c r="R49300" t="s">
        <v>38</v>
      </c>
      <c r="S49300">
        <v>33.28</v>
      </c>
      <c r="T49300">
        <v>5</v>
      </c>
      <c r="U49300">
        <v>0.8</v>
      </c>
      <c r="V49300">
        <v>-49.92</v>
      </c>
      <c r="W49300">
        <v>4.2</v>
      </c>
      <c r="X49300" t="s">
        <v>59</v>
      </c>
    </row>
    <row r="49301" spans="1:24" x14ac:dyDescent="0.3">
      <c r="A49301">
        <v>35586</v>
      </c>
      <c r="B49301" t="s">
        <v>55122</v>
      </c>
      <c r="C49301" s="1">
        <v>42141</v>
      </c>
      <c r="D49301" s="1">
        <v>42145</v>
      </c>
      <c r="E49301" t="s">
        <v>35</v>
      </c>
      <c r="F49301" t="s">
        <v>28285</v>
      </c>
      <c r="G49301" t="s">
        <v>2323</v>
      </c>
      <c r="H49301" t="s">
        <v>62</v>
      </c>
      <c r="I49301">
        <v>77095</v>
      </c>
      <c r="J49301" t="s">
        <v>29600</v>
      </c>
      <c r="K49301" t="s">
        <v>29487</v>
      </c>
      <c r="L49301" t="s">
        <v>23189</v>
      </c>
      <c r="M49301" t="s">
        <v>27384</v>
      </c>
      <c r="N49301" t="s">
        <v>7101</v>
      </c>
      <c r="O49301" t="s">
        <v>26240</v>
      </c>
      <c r="P49301" t="s">
        <v>26241</v>
      </c>
      <c r="Q49301" t="s">
        <v>122</v>
      </c>
      <c r="R49301" t="s">
        <v>38</v>
      </c>
      <c r="S49301">
        <v>14.087999999999999</v>
      </c>
      <c r="T49301">
        <v>3</v>
      </c>
      <c r="U49301">
        <v>0.2</v>
      </c>
      <c r="V49301">
        <v>4.9307999999999996</v>
      </c>
      <c r="W49301">
        <v>1.95</v>
      </c>
      <c r="X49301" t="s">
        <v>59</v>
      </c>
    </row>
    <row r="49302" spans="1:24" x14ac:dyDescent="0.3">
      <c r="A49302">
        <v>40988</v>
      </c>
      <c r="B49302" t="s">
        <v>55123</v>
      </c>
      <c r="C49302" s="1">
        <v>42321</v>
      </c>
      <c r="D49302" s="1">
        <v>42325</v>
      </c>
      <c r="E49302" t="s">
        <v>35</v>
      </c>
      <c r="F49302" t="s">
        <v>27853</v>
      </c>
      <c r="G49302" t="s">
        <v>3392</v>
      </c>
      <c r="H49302" t="s">
        <v>43</v>
      </c>
      <c r="I49302">
        <v>77041</v>
      </c>
      <c r="J49302" t="s">
        <v>29600</v>
      </c>
      <c r="K49302" t="s">
        <v>29487</v>
      </c>
      <c r="L49302" t="s">
        <v>23189</v>
      </c>
      <c r="M49302" t="s">
        <v>27384</v>
      </c>
      <c r="N49302" t="s">
        <v>7101</v>
      </c>
      <c r="O49302" t="s">
        <v>25980</v>
      </c>
      <c r="P49302" t="s">
        <v>25981</v>
      </c>
      <c r="Q49302" t="s">
        <v>37</v>
      </c>
      <c r="R49302" t="s">
        <v>24</v>
      </c>
      <c r="S49302">
        <v>613.99919999999997</v>
      </c>
      <c r="T49302">
        <v>3</v>
      </c>
      <c r="U49302">
        <v>0.32</v>
      </c>
      <c r="V49302">
        <v>-18.058800000000002</v>
      </c>
      <c r="W49302">
        <v>54.03</v>
      </c>
      <c r="X49302" t="s">
        <v>59</v>
      </c>
    </row>
    <row r="49303" spans="1:24" x14ac:dyDescent="0.3">
      <c r="A49303">
        <v>34457</v>
      </c>
      <c r="B49303" t="s">
        <v>55124</v>
      </c>
      <c r="C49303" s="1">
        <v>41893</v>
      </c>
      <c r="D49303" s="1">
        <v>41897</v>
      </c>
      <c r="E49303" t="s">
        <v>44</v>
      </c>
      <c r="F49303" t="s">
        <v>27610</v>
      </c>
      <c r="G49303" t="s">
        <v>4708</v>
      </c>
      <c r="H49303" t="s">
        <v>43</v>
      </c>
      <c r="I49303">
        <v>77070</v>
      </c>
      <c r="J49303" t="s">
        <v>29600</v>
      </c>
      <c r="K49303" t="s">
        <v>29487</v>
      </c>
      <c r="L49303" t="s">
        <v>23189</v>
      </c>
      <c r="M49303" t="s">
        <v>27384</v>
      </c>
      <c r="N49303" t="s">
        <v>7101</v>
      </c>
      <c r="O49303" t="s">
        <v>26563</v>
      </c>
      <c r="P49303" t="s">
        <v>26564</v>
      </c>
      <c r="Q49303" t="s">
        <v>155</v>
      </c>
      <c r="R49303" t="s">
        <v>38</v>
      </c>
      <c r="S49303">
        <v>5.18</v>
      </c>
      <c r="T49303">
        <v>5</v>
      </c>
      <c r="U49303">
        <v>0.8</v>
      </c>
      <c r="V49303">
        <v>-8.0289999999999999</v>
      </c>
      <c r="W49303">
        <v>1.48</v>
      </c>
      <c r="X49303" t="s">
        <v>30</v>
      </c>
    </row>
    <row r="49304" spans="1:24" x14ac:dyDescent="0.3">
      <c r="A49304">
        <v>33813</v>
      </c>
      <c r="B49304" t="s">
        <v>55125</v>
      </c>
      <c r="C49304" s="1">
        <v>41957</v>
      </c>
      <c r="D49304" s="1">
        <v>41964</v>
      </c>
      <c r="E49304" t="s">
        <v>35</v>
      </c>
      <c r="F49304" t="s">
        <v>27702</v>
      </c>
      <c r="G49304" t="s">
        <v>2874</v>
      </c>
      <c r="H49304" t="s">
        <v>43</v>
      </c>
      <c r="I49304">
        <v>77095</v>
      </c>
      <c r="J49304" t="s">
        <v>29600</v>
      </c>
      <c r="K49304" t="s">
        <v>29487</v>
      </c>
      <c r="L49304" t="s">
        <v>23189</v>
      </c>
      <c r="M49304" t="s">
        <v>27384</v>
      </c>
      <c r="N49304" t="s">
        <v>7101</v>
      </c>
      <c r="O49304" t="s">
        <v>25732</v>
      </c>
      <c r="P49304" t="s">
        <v>25733</v>
      </c>
      <c r="Q49304" t="s">
        <v>55</v>
      </c>
      <c r="R49304" t="s">
        <v>38</v>
      </c>
      <c r="S49304">
        <v>604.65599999999995</v>
      </c>
      <c r="T49304">
        <v>9</v>
      </c>
      <c r="U49304">
        <v>0.2</v>
      </c>
      <c r="V49304">
        <v>204.07140000000001</v>
      </c>
      <c r="W49304">
        <v>67.430000000000007</v>
      </c>
      <c r="X49304" t="s">
        <v>30</v>
      </c>
    </row>
    <row r="49305" spans="1:24" x14ac:dyDescent="0.3">
      <c r="A49305">
        <v>34676</v>
      </c>
      <c r="B49305" t="s">
        <v>55126</v>
      </c>
      <c r="C49305" s="1">
        <v>42812</v>
      </c>
      <c r="D49305" s="1">
        <v>42816</v>
      </c>
      <c r="E49305" t="s">
        <v>35</v>
      </c>
      <c r="F49305" t="s">
        <v>27611</v>
      </c>
      <c r="G49305" t="s">
        <v>5367</v>
      </c>
      <c r="H49305" t="s">
        <v>34</v>
      </c>
      <c r="I49305">
        <v>77095</v>
      </c>
      <c r="J49305" t="s">
        <v>29600</v>
      </c>
      <c r="K49305" t="s">
        <v>29487</v>
      </c>
      <c r="L49305" t="s">
        <v>23189</v>
      </c>
      <c r="M49305" t="s">
        <v>27384</v>
      </c>
      <c r="N49305" t="s">
        <v>7101</v>
      </c>
      <c r="O49305" t="s">
        <v>24382</v>
      </c>
      <c r="P49305" t="s">
        <v>24383</v>
      </c>
      <c r="Q49305" t="s">
        <v>122</v>
      </c>
      <c r="R49305" t="s">
        <v>38</v>
      </c>
      <c r="S49305">
        <v>10.272</v>
      </c>
      <c r="T49305">
        <v>3</v>
      </c>
      <c r="U49305">
        <v>0.2</v>
      </c>
      <c r="V49305">
        <v>3.21</v>
      </c>
      <c r="W49305">
        <v>1.94</v>
      </c>
      <c r="X49305" t="s">
        <v>30</v>
      </c>
    </row>
    <row r="49306" spans="1:24" x14ac:dyDescent="0.3">
      <c r="A49306">
        <v>34675</v>
      </c>
      <c r="B49306" t="s">
        <v>55126</v>
      </c>
      <c r="C49306" s="1">
        <v>42812</v>
      </c>
      <c r="D49306" s="1">
        <v>42816</v>
      </c>
      <c r="E49306" t="s">
        <v>35</v>
      </c>
      <c r="F49306" t="s">
        <v>27611</v>
      </c>
      <c r="G49306" t="s">
        <v>5367</v>
      </c>
      <c r="H49306" t="s">
        <v>34</v>
      </c>
      <c r="I49306">
        <v>77095</v>
      </c>
      <c r="J49306" t="s">
        <v>29600</v>
      </c>
      <c r="K49306" t="s">
        <v>29487</v>
      </c>
      <c r="L49306" t="s">
        <v>23189</v>
      </c>
      <c r="M49306" t="s">
        <v>27384</v>
      </c>
      <c r="N49306" t="s">
        <v>7101</v>
      </c>
      <c r="O49306" t="s">
        <v>27200</v>
      </c>
      <c r="P49306" t="s">
        <v>27201</v>
      </c>
      <c r="Q49306" t="s">
        <v>155</v>
      </c>
      <c r="R49306" t="s">
        <v>38</v>
      </c>
      <c r="S49306">
        <v>13.776</v>
      </c>
      <c r="T49306">
        <v>6</v>
      </c>
      <c r="U49306">
        <v>0.8</v>
      </c>
      <c r="V49306">
        <v>-22.041599999999999</v>
      </c>
      <c r="W49306">
        <v>1.91</v>
      </c>
      <c r="X49306" t="s">
        <v>30</v>
      </c>
    </row>
    <row r="49307" spans="1:24" x14ac:dyDescent="0.3">
      <c r="A49307">
        <v>34195</v>
      </c>
      <c r="B49307" t="s">
        <v>55127</v>
      </c>
      <c r="C49307" s="1">
        <v>42120</v>
      </c>
      <c r="D49307" s="1">
        <v>42124</v>
      </c>
      <c r="E49307" t="s">
        <v>35</v>
      </c>
      <c r="F49307" t="s">
        <v>29656</v>
      </c>
      <c r="G49307" t="s">
        <v>4898</v>
      </c>
      <c r="H49307" t="s">
        <v>43</v>
      </c>
      <c r="I49307">
        <v>77036</v>
      </c>
      <c r="J49307" t="s">
        <v>29600</v>
      </c>
      <c r="K49307" t="s">
        <v>29487</v>
      </c>
      <c r="L49307" t="s">
        <v>23189</v>
      </c>
      <c r="M49307" t="s">
        <v>27384</v>
      </c>
      <c r="N49307" t="s">
        <v>7101</v>
      </c>
      <c r="O49307" t="s">
        <v>23470</v>
      </c>
      <c r="P49307" t="s">
        <v>23471</v>
      </c>
      <c r="Q49307" t="s">
        <v>73</v>
      </c>
      <c r="R49307" t="s">
        <v>24</v>
      </c>
      <c r="S49307">
        <v>408.42200000000003</v>
      </c>
      <c r="T49307">
        <v>2</v>
      </c>
      <c r="U49307">
        <v>0.3</v>
      </c>
      <c r="V49307">
        <v>-5.8346</v>
      </c>
      <c r="W49307">
        <v>33.590000000000003</v>
      </c>
      <c r="X49307" t="s">
        <v>30</v>
      </c>
    </row>
    <row r="49308" spans="1:24" x14ac:dyDescent="0.3">
      <c r="A49308">
        <v>40841</v>
      </c>
      <c r="B49308" t="s">
        <v>55128</v>
      </c>
      <c r="C49308" s="1">
        <v>42222</v>
      </c>
      <c r="D49308" s="1">
        <v>42226</v>
      </c>
      <c r="E49308" t="s">
        <v>35</v>
      </c>
      <c r="F49308" t="s">
        <v>29657</v>
      </c>
      <c r="G49308" t="s">
        <v>1345</v>
      </c>
      <c r="H49308" t="s">
        <v>62</v>
      </c>
      <c r="I49308">
        <v>77095</v>
      </c>
      <c r="J49308" t="s">
        <v>29600</v>
      </c>
      <c r="K49308" t="s">
        <v>29487</v>
      </c>
      <c r="L49308" t="s">
        <v>23189</v>
      </c>
      <c r="M49308" t="s">
        <v>27384</v>
      </c>
      <c r="N49308" t="s">
        <v>7101</v>
      </c>
      <c r="O49308" t="s">
        <v>26079</v>
      </c>
      <c r="P49308" t="s">
        <v>26080</v>
      </c>
      <c r="Q49308" t="s">
        <v>37</v>
      </c>
      <c r="R49308" t="s">
        <v>24</v>
      </c>
      <c r="S49308">
        <v>369.19920000000002</v>
      </c>
      <c r="T49308">
        <v>3</v>
      </c>
      <c r="U49308">
        <v>0.32</v>
      </c>
      <c r="V49308">
        <v>-114.01739999999999</v>
      </c>
      <c r="W49308">
        <v>19.920000000000002</v>
      </c>
      <c r="X49308" t="s">
        <v>30</v>
      </c>
    </row>
    <row r="49309" spans="1:24" x14ac:dyDescent="0.3">
      <c r="A49309">
        <v>40840</v>
      </c>
      <c r="B49309" t="s">
        <v>55128</v>
      </c>
      <c r="C49309" s="1">
        <v>42222</v>
      </c>
      <c r="D49309" s="1">
        <v>42226</v>
      </c>
      <c r="E49309" t="s">
        <v>35</v>
      </c>
      <c r="F49309" t="s">
        <v>29657</v>
      </c>
      <c r="G49309" t="s">
        <v>1345</v>
      </c>
      <c r="H49309" t="s">
        <v>62</v>
      </c>
      <c r="I49309">
        <v>77095</v>
      </c>
      <c r="J49309" t="s">
        <v>29600</v>
      </c>
      <c r="K49309" t="s">
        <v>29487</v>
      </c>
      <c r="L49309" t="s">
        <v>23189</v>
      </c>
      <c r="M49309" t="s">
        <v>27384</v>
      </c>
      <c r="N49309" t="s">
        <v>7101</v>
      </c>
      <c r="O49309" t="s">
        <v>23897</v>
      </c>
      <c r="P49309" t="s">
        <v>23898</v>
      </c>
      <c r="Q49309" t="s">
        <v>122</v>
      </c>
      <c r="R49309" t="s">
        <v>38</v>
      </c>
      <c r="S49309">
        <v>56.704000000000001</v>
      </c>
      <c r="T49309">
        <v>2</v>
      </c>
      <c r="U49309">
        <v>0.2</v>
      </c>
      <c r="V49309">
        <v>19.137599999999999</v>
      </c>
      <c r="W49309">
        <v>3.41</v>
      </c>
      <c r="X49309" t="s">
        <v>30</v>
      </c>
    </row>
    <row r="49310" spans="1:24" x14ac:dyDescent="0.3">
      <c r="A49310">
        <v>40838</v>
      </c>
      <c r="B49310" t="s">
        <v>55128</v>
      </c>
      <c r="C49310" s="1">
        <v>42222</v>
      </c>
      <c r="D49310" s="1">
        <v>42226</v>
      </c>
      <c r="E49310" t="s">
        <v>35</v>
      </c>
      <c r="F49310" t="s">
        <v>29657</v>
      </c>
      <c r="G49310" t="s">
        <v>1345</v>
      </c>
      <c r="H49310" t="s">
        <v>62</v>
      </c>
      <c r="I49310">
        <v>77095</v>
      </c>
      <c r="J49310" t="s">
        <v>29600</v>
      </c>
      <c r="K49310" t="s">
        <v>29487</v>
      </c>
      <c r="L49310" t="s">
        <v>23189</v>
      </c>
      <c r="M49310" t="s">
        <v>27384</v>
      </c>
      <c r="N49310" t="s">
        <v>7101</v>
      </c>
      <c r="O49310" t="s">
        <v>24076</v>
      </c>
      <c r="P49310" t="s">
        <v>24077</v>
      </c>
      <c r="Q49310" t="s">
        <v>170</v>
      </c>
      <c r="R49310" t="s">
        <v>38</v>
      </c>
      <c r="S49310">
        <v>35.520000000000003</v>
      </c>
      <c r="T49310">
        <v>3</v>
      </c>
      <c r="U49310">
        <v>0.2</v>
      </c>
      <c r="V49310">
        <v>13.32</v>
      </c>
      <c r="W49310">
        <v>3.25</v>
      </c>
      <c r="X49310" t="s">
        <v>30</v>
      </c>
    </row>
    <row r="49311" spans="1:24" x14ac:dyDescent="0.3">
      <c r="A49311">
        <v>40839</v>
      </c>
      <c r="B49311" t="s">
        <v>55128</v>
      </c>
      <c r="C49311" s="1">
        <v>42222</v>
      </c>
      <c r="D49311" s="1">
        <v>42226</v>
      </c>
      <c r="E49311" t="s">
        <v>35</v>
      </c>
      <c r="F49311" t="s">
        <v>29657</v>
      </c>
      <c r="G49311" t="s">
        <v>1345</v>
      </c>
      <c r="H49311" t="s">
        <v>62</v>
      </c>
      <c r="I49311">
        <v>77095</v>
      </c>
      <c r="J49311" t="s">
        <v>29600</v>
      </c>
      <c r="K49311" t="s">
        <v>29487</v>
      </c>
      <c r="L49311" t="s">
        <v>23189</v>
      </c>
      <c r="M49311" t="s">
        <v>27384</v>
      </c>
      <c r="N49311" t="s">
        <v>7101</v>
      </c>
      <c r="O49311" t="s">
        <v>23701</v>
      </c>
      <c r="P49311" t="s">
        <v>23702</v>
      </c>
      <c r="Q49311" t="s">
        <v>155</v>
      </c>
      <c r="R49311" t="s">
        <v>38</v>
      </c>
      <c r="S49311">
        <v>6.23</v>
      </c>
      <c r="T49311">
        <v>5</v>
      </c>
      <c r="U49311">
        <v>0.8</v>
      </c>
      <c r="V49311">
        <v>-9.6564999999999994</v>
      </c>
      <c r="W49311">
        <v>1.64</v>
      </c>
      <c r="X49311" t="s">
        <v>30</v>
      </c>
    </row>
    <row r="49312" spans="1:24" x14ac:dyDescent="0.3">
      <c r="A49312">
        <v>34888</v>
      </c>
      <c r="B49312" t="s">
        <v>55129</v>
      </c>
      <c r="C49312" s="1">
        <v>41985</v>
      </c>
      <c r="D49312" s="1">
        <v>41987</v>
      </c>
      <c r="E49312" t="s">
        <v>44</v>
      </c>
      <c r="F49312" t="s">
        <v>27739</v>
      </c>
      <c r="G49312" t="s">
        <v>6469</v>
      </c>
      <c r="H49312" t="s">
        <v>43</v>
      </c>
      <c r="I49312">
        <v>77070</v>
      </c>
      <c r="J49312" t="s">
        <v>29600</v>
      </c>
      <c r="K49312" t="s">
        <v>29487</v>
      </c>
      <c r="L49312" t="s">
        <v>23189</v>
      </c>
      <c r="M49312" t="s">
        <v>27384</v>
      </c>
      <c r="N49312" t="s">
        <v>7101</v>
      </c>
      <c r="O49312" t="s">
        <v>24471</v>
      </c>
      <c r="P49312" t="s">
        <v>24472</v>
      </c>
      <c r="Q49312" t="s">
        <v>45</v>
      </c>
      <c r="R49312" t="s">
        <v>38</v>
      </c>
      <c r="S49312">
        <v>2.92</v>
      </c>
      <c r="T49312">
        <v>1</v>
      </c>
      <c r="U49312">
        <v>0.2</v>
      </c>
      <c r="V49312">
        <v>0.36499999999999999</v>
      </c>
      <c r="W49312">
        <v>1.27</v>
      </c>
      <c r="X49312" t="s">
        <v>30</v>
      </c>
    </row>
    <row r="49313" spans="1:24" x14ac:dyDescent="0.3">
      <c r="A49313">
        <v>33055</v>
      </c>
      <c r="B49313" t="s">
        <v>55130</v>
      </c>
      <c r="C49313" s="1">
        <v>41769</v>
      </c>
      <c r="D49313" s="1">
        <v>41775</v>
      </c>
      <c r="E49313" t="s">
        <v>35</v>
      </c>
      <c r="F49313" t="s">
        <v>29658</v>
      </c>
      <c r="G49313" t="s">
        <v>989</v>
      </c>
      <c r="H49313" t="s">
        <v>43</v>
      </c>
      <c r="I49313">
        <v>77095</v>
      </c>
      <c r="J49313" t="s">
        <v>29600</v>
      </c>
      <c r="K49313" t="s">
        <v>29487</v>
      </c>
      <c r="L49313" t="s">
        <v>23189</v>
      </c>
      <c r="M49313" t="s">
        <v>27384</v>
      </c>
      <c r="N49313" t="s">
        <v>7101</v>
      </c>
      <c r="O49313" t="s">
        <v>26328</v>
      </c>
      <c r="P49313" t="s">
        <v>26329</v>
      </c>
      <c r="Q49313" t="s">
        <v>127</v>
      </c>
      <c r="R49313" t="s">
        <v>46</v>
      </c>
      <c r="S49313">
        <v>46.863999999999997</v>
      </c>
      <c r="T49313">
        <v>2</v>
      </c>
      <c r="U49313">
        <v>0.2</v>
      </c>
      <c r="V49313">
        <v>7.6154000000000002</v>
      </c>
      <c r="W49313">
        <v>6.52</v>
      </c>
      <c r="X49313" t="s">
        <v>92</v>
      </c>
    </row>
    <row r="49314" spans="1:24" x14ac:dyDescent="0.3">
      <c r="A49314">
        <v>32399</v>
      </c>
      <c r="B49314" t="s">
        <v>55131</v>
      </c>
      <c r="C49314" s="1">
        <v>42847</v>
      </c>
      <c r="D49314" s="1">
        <v>42853</v>
      </c>
      <c r="E49314" t="s">
        <v>35</v>
      </c>
      <c r="F49314" t="s">
        <v>29659</v>
      </c>
      <c r="G49314" t="s">
        <v>1733</v>
      </c>
      <c r="H49314" t="s">
        <v>43</v>
      </c>
      <c r="I49314">
        <v>77041</v>
      </c>
      <c r="J49314" t="s">
        <v>29600</v>
      </c>
      <c r="K49314" t="s">
        <v>29487</v>
      </c>
      <c r="L49314" t="s">
        <v>23189</v>
      </c>
      <c r="M49314" t="s">
        <v>27384</v>
      </c>
      <c r="N49314" t="s">
        <v>7101</v>
      </c>
      <c r="O49314" t="s">
        <v>23954</v>
      </c>
      <c r="P49314" t="s">
        <v>23955</v>
      </c>
      <c r="Q49314" t="s">
        <v>155</v>
      </c>
      <c r="R49314" t="s">
        <v>38</v>
      </c>
      <c r="S49314">
        <v>2.694</v>
      </c>
      <c r="T49314">
        <v>3</v>
      </c>
      <c r="U49314">
        <v>0.8</v>
      </c>
      <c r="V49314">
        <v>-4.7145000000000001</v>
      </c>
      <c r="W49314">
        <v>1.44</v>
      </c>
      <c r="X49314" t="s">
        <v>92</v>
      </c>
    </row>
    <row r="49315" spans="1:24" x14ac:dyDescent="0.3">
      <c r="A49315">
        <v>32400</v>
      </c>
      <c r="B49315" t="s">
        <v>55131</v>
      </c>
      <c r="C49315" s="1">
        <v>42847</v>
      </c>
      <c r="D49315" s="1">
        <v>42853</v>
      </c>
      <c r="E49315" t="s">
        <v>35</v>
      </c>
      <c r="F49315" t="s">
        <v>29659</v>
      </c>
      <c r="G49315" t="s">
        <v>1733</v>
      </c>
      <c r="H49315" t="s">
        <v>43</v>
      </c>
      <c r="I49315">
        <v>77041</v>
      </c>
      <c r="J49315" t="s">
        <v>29600</v>
      </c>
      <c r="K49315" t="s">
        <v>29487</v>
      </c>
      <c r="L49315" t="s">
        <v>23189</v>
      </c>
      <c r="M49315" t="s">
        <v>27384</v>
      </c>
      <c r="N49315" t="s">
        <v>7101</v>
      </c>
      <c r="O49315" t="s">
        <v>23742</v>
      </c>
      <c r="P49315" t="s">
        <v>23743</v>
      </c>
      <c r="Q49315" t="s">
        <v>155</v>
      </c>
      <c r="R49315" t="s">
        <v>38</v>
      </c>
      <c r="S49315">
        <v>2.9340000000000002</v>
      </c>
      <c r="T49315">
        <v>3</v>
      </c>
      <c r="U49315">
        <v>0.8</v>
      </c>
      <c r="V49315">
        <v>-4.9878</v>
      </c>
      <c r="W49315">
        <v>1.34</v>
      </c>
      <c r="X49315" t="s">
        <v>92</v>
      </c>
    </row>
    <row r="49316" spans="1:24" x14ac:dyDescent="0.3">
      <c r="A49316">
        <v>33804</v>
      </c>
      <c r="B49316" t="s">
        <v>55132</v>
      </c>
      <c r="C49316" s="1">
        <v>42187</v>
      </c>
      <c r="D49316" s="1">
        <v>42187</v>
      </c>
      <c r="E49316" t="s">
        <v>250</v>
      </c>
      <c r="F49316" t="s">
        <v>28384</v>
      </c>
      <c r="G49316" t="s">
        <v>6074</v>
      </c>
      <c r="H49316" t="s">
        <v>43</v>
      </c>
      <c r="I49316">
        <v>77070</v>
      </c>
      <c r="J49316" t="s">
        <v>29600</v>
      </c>
      <c r="K49316" t="s">
        <v>29487</v>
      </c>
      <c r="L49316" t="s">
        <v>23189</v>
      </c>
      <c r="M49316" t="s">
        <v>27384</v>
      </c>
      <c r="N49316" t="s">
        <v>7101</v>
      </c>
      <c r="O49316" t="s">
        <v>27886</v>
      </c>
      <c r="P49316" t="s">
        <v>27887</v>
      </c>
      <c r="Q49316" t="s">
        <v>89</v>
      </c>
      <c r="R49316" t="s">
        <v>38</v>
      </c>
      <c r="S49316">
        <v>32.783999999999999</v>
      </c>
      <c r="T49316">
        <v>4</v>
      </c>
      <c r="U49316">
        <v>0.8</v>
      </c>
      <c r="V49316">
        <v>-85.238399999999999</v>
      </c>
      <c r="W49316">
        <v>7.07</v>
      </c>
      <c r="X49316" t="s">
        <v>59</v>
      </c>
    </row>
    <row r="49317" spans="1:24" x14ac:dyDescent="0.3">
      <c r="A49317">
        <v>32967</v>
      </c>
      <c r="B49317" t="s">
        <v>55133</v>
      </c>
      <c r="C49317" s="1">
        <v>43028</v>
      </c>
      <c r="D49317" s="1">
        <v>43035</v>
      </c>
      <c r="E49317" t="s">
        <v>35</v>
      </c>
      <c r="F49317" t="s">
        <v>27829</v>
      </c>
      <c r="G49317" t="s">
        <v>1481</v>
      </c>
      <c r="H49317" t="s">
        <v>43</v>
      </c>
      <c r="I49317">
        <v>77095</v>
      </c>
      <c r="J49317" t="s">
        <v>29600</v>
      </c>
      <c r="K49317" t="s">
        <v>29487</v>
      </c>
      <c r="L49317" t="s">
        <v>23189</v>
      </c>
      <c r="M49317" t="s">
        <v>27384</v>
      </c>
      <c r="N49317" t="s">
        <v>7101</v>
      </c>
      <c r="O49317" t="s">
        <v>25345</v>
      </c>
      <c r="P49317" t="s">
        <v>25346</v>
      </c>
      <c r="Q49317" t="s">
        <v>78</v>
      </c>
      <c r="R49317" t="s">
        <v>46</v>
      </c>
      <c r="S49317">
        <v>16.68</v>
      </c>
      <c r="T49317">
        <v>3</v>
      </c>
      <c r="U49317">
        <v>0.2</v>
      </c>
      <c r="V49317">
        <v>5.2125000000000004</v>
      </c>
      <c r="W49317">
        <v>1.36</v>
      </c>
      <c r="X49317" t="s">
        <v>30</v>
      </c>
    </row>
    <row r="49318" spans="1:24" x14ac:dyDescent="0.3">
      <c r="A49318">
        <v>36986</v>
      </c>
      <c r="B49318" t="s">
        <v>55134</v>
      </c>
      <c r="C49318" s="1">
        <v>42364</v>
      </c>
      <c r="D49318" s="1">
        <v>42369</v>
      </c>
      <c r="E49318" t="s">
        <v>35</v>
      </c>
      <c r="F49318" t="s">
        <v>29660</v>
      </c>
      <c r="G49318" t="s">
        <v>7343</v>
      </c>
      <c r="H49318" t="s">
        <v>34</v>
      </c>
      <c r="I49318">
        <v>77070</v>
      </c>
      <c r="J49318" t="s">
        <v>29600</v>
      </c>
      <c r="K49318" t="s">
        <v>29487</v>
      </c>
      <c r="L49318" t="s">
        <v>23189</v>
      </c>
      <c r="M49318" t="s">
        <v>27384</v>
      </c>
      <c r="N49318" t="s">
        <v>7101</v>
      </c>
      <c r="O49318" t="s">
        <v>27097</v>
      </c>
      <c r="P49318" t="s">
        <v>27098</v>
      </c>
      <c r="Q49318" t="s">
        <v>73</v>
      </c>
      <c r="R49318" t="s">
        <v>24</v>
      </c>
      <c r="S49318">
        <v>275.05799999999999</v>
      </c>
      <c r="T49318">
        <v>3</v>
      </c>
      <c r="U49318">
        <v>0.3</v>
      </c>
      <c r="V49318">
        <v>-90.376199999999997</v>
      </c>
      <c r="W49318">
        <v>12.17</v>
      </c>
      <c r="X49318" t="s">
        <v>30</v>
      </c>
    </row>
    <row r="49319" spans="1:24" x14ac:dyDescent="0.3">
      <c r="A49319">
        <v>40257</v>
      </c>
      <c r="B49319" t="s">
        <v>55135</v>
      </c>
      <c r="C49319" s="1">
        <v>43065</v>
      </c>
      <c r="D49319" s="1">
        <v>43070</v>
      </c>
      <c r="E49319" t="s">
        <v>35</v>
      </c>
      <c r="F49319" t="s">
        <v>27630</v>
      </c>
      <c r="G49319" t="s">
        <v>283</v>
      </c>
      <c r="H49319" t="s">
        <v>43</v>
      </c>
      <c r="I49319">
        <v>77070</v>
      </c>
      <c r="J49319" t="s">
        <v>29600</v>
      </c>
      <c r="K49319" t="s">
        <v>29487</v>
      </c>
      <c r="L49319" t="s">
        <v>23189</v>
      </c>
      <c r="M49319" t="s">
        <v>27384</v>
      </c>
      <c r="N49319" t="s">
        <v>7101</v>
      </c>
      <c r="O49319" t="s">
        <v>24933</v>
      </c>
      <c r="P49319" t="s">
        <v>24934</v>
      </c>
      <c r="Q49319" t="s">
        <v>73</v>
      </c>
      <c r="R49319" t="s">
        <v>24</v>
      </c>
      <c r="S49319">
        <v>853.93</v>
      </c>
      <c r="T49319">
        <v>5</v>
      </c>
      <c r="U49319">
        <v>0.3</v>
      </c>
      <c r="V49319">
        <v>-24.398</v>
      </c>
      <c r="W49319">
        <v>51.36</v>
      </c>
      <c r="X49319" t="s">
        <v>30</v>
      </c>
    </row>
    <row r="49320" spans="1:24" x14ac:dyDescent="0.3">
      <c r="A49320">
        <v>40255</v>
      </c>
      <c r="B49320" t="s">
        <v>55135</v>
      </c>
      <c r="C49320" s="1">
        <v>43065</v>
      </c>
      <c r="D49320" s="1">
        <v>43070</v>
      </c>
      <c r="E49320" t="s">
        <v>35</v>
      </c>
      <c r="F49320" t="s">
        <v>27630</v>
      </c>
      <c r="G49320" t="s">
        <v>283</v>
      </c>
      <c r="H49320" t="s">
        <v>43</v>
      </c>
      <c r="I49320">
        <v>77070</v>
      </c>
      <c r="J49320" t="s">
        <v>29600</v>
      </c>
      <c r="K49320" t="s">
        <v>29487</v>
      </c>
      <c r="L49320" t="s">
        <v>23189</v>
      </c>
      <c r="M49320" t="s">
        <v>27384</v>
      </c>
      <c r="N49320" t="s">
        <v>7101</v>
      </c>
      <c r="O49320" t="s">
        <v>25642</v>
      </c>
      <c r="P49320" t="s">
        <v>25643</v>
      </c>
      <c r="Q49320" t="s">
        <v>78</v>
      </c>
      <c r="R49320" t="s">
        <v>46</v>
      </c>
      <c r="S49320">
        <v>299.95999999999998</v>
      </c>
      <c r="T49320">
        <v>5</v>
      </c>
      <c r="U49320">
        <v>0.2</v>
      </c>
      <c r="V49320">
        <v>37.494999999999997</v>
      </c>
      <c r="W49320">
        <v>29.09</v>
      </c>
      <c r="X49320" t="s">
        <v>30</v>
      </c>
    </row>
    <row r="49321" spans="1:24" x14ac:dyDescent="0.3">
      <c r="A49321">
        <v>40256</v>
      </c>
      <c r="B49321" t="s">
        <v>55135</v>
      </c>
      <c r="C49321" s="1">
        <v>43065</v>
      </c>
      <c r="D49321" s="1">
        <v>43070</v>
      </c>
      <c r="E49321" t="s">
        <v>35</v>
      </c>
      <c r="F49321" t="s">
        <v>27630</v>
      </c>
      <c r="G49321" t="s">
        <v>283</v>
      </c>
      <c r="H49321" t="s">
        <v>43</v>
      </c>
      <c r="I49321">
        <v>77070</v>
      </c>
      <c r="J49321" t="s">
        <v>29600</v>
      </c>
      <c r="K49321" t="s">
        <v>29487</v>
      </c>
      <c r="L49321" t="s">
        <v>23189</v>
      </c>
      <c r="M49321" t="s">
        <v>27384</v>
      </c>
      <c r="N49321" t="s">
        <v>7101</v>
      </c>
      <c r="O49321" t="s">
        <v>23614</v>
      </c>
      <c r="P49321" t="s">
        <v>23615</v>
      </c>
      <c r="Q49321" t="s">
        <v>89</v>
      </c>
      <c r="R49321" t="s">
        <v>38</v>
      </c>
      <c r="S49321">
        <v>67.84</v>
      </c>
      <c r="T49321">
        <v>5</v>
      </c>
      <c r="U49321">
        <v>0.8</v>
      </c>
      <c r="V49321">
        <v>-179.77600000000001</v>
      </c>
      <c r="W49321">
        <v>4.99</v>
      </c>
      <c r="X49321" t="s">
        <v>30</v>
      </c>
    </row>
    <row r="49322" spans="1:24" x14ac:dyDescent="0.3">
      <c r="A49322">
        <v>40258</v>
      </c>
      <c r="B49322" t="s">
        <v>55135</v>
      </c>
      <c r="C49322" s="1">
        <v>43065</v>
      </c>
      <c r="D49322" s="1">
        <v>43070</v>
      </c>
      <c r="E49322" t="s">
        <v>35</v>
      </c>
      <c r="F49322" t="s">
        <v>27630</v>
      </c>
      <c r="G49322" t="s">
        <v>283</v>
      </c>
      <c r="H49322" t="s">
        <v>43</v>
      </c>
      <c r="I49322">
        <v>77070</v>
      </c>
      <c r="J49322" t="s">
        <v>29600</v>
      </c>
      <c r="K49322" t="s">
        <v>29487</v>
      </c>
      <c r="L49322" t="s">
        <v>23189</v>
      </c>
      <c r="M49322" t="s">
        <v>27384</v>
      </c>
      <c r="N49322" t="s">
        <v>7101</v>
      </c>
      <c r="O49322" t="s">
        <v>23378</v>
      </c>
      <c r="P49322" t="s">
        <v>23379</v>
      </c>
      <c r="Q49322" t="s">
        <v>132</v>
      </c>
      <c r="R49322" t="s">
        <v>38</v>
      </c>
      <c r="S49322">
        <v>18.687999999999999</v>
      </c>
      <c r="T49322">
        <v>4</v>
      </c>
      <c r="U49322">
        <v>0.2</v>
      </c>
      <c r="V49322">
        <v>3.7376</v>
      </c>
      <c r="W49322">
        <v>1.48</v>
      </c>
      <c r="X49322" t="s">
        <v>30</v>
      </c>
    </row>
    <row r="49323" spans="1:24" x14ac:dyDescent="0.3">
      <c r="A49323">
        <v>39976</v>
      </c>
      <c r="B49323" t="s">
        <v>55136</v>
      </c>
      <c r="C49323" s="1">
        <v>42616</v>
      </c>
      <c r="D49323" s="1">
        <v>42621</v>
      </c>
      <c r="E49323" t="s">
        <v>44</v>
      </c>
      <c r="F49323" t="s">
        <v>27631</v>
      </c>
      <c r="G49323" t="s">
        <v>3087</v>
      </c>
      <c r="H49323" t="s">
        <v>34</v>
      </c>
      <c r="I49323">
        <v>77070</v>
      </c>
      <c r="J49323" t="s">
        <v>29600</v>
      </c>
      <c r="K49323" t="s">
        <v>29487</v>
      </c>
      <c r="L49323" t="s">
        <v>23189</v>
      </c>
      <c r="M49323" t="s">
        <v>27384</v>
      </c>
      <c r="N49323" t="s">
        <v>7101</v>
      </c>
      <c r="O49323" t="s">
        <v>24873</v>
      </c>
      <c r="P49323" t="s">
        <v>24874</v>
      </c>
      <c r="Q49323" t="s">
        <v>127</v>
      </c>
      <c r="R49323" t="s">
        <v>46</v>
      </c>
      <c r="S49323">
        <v>159.56</v>
      </c>
      <c r="T49323">
        <v>5</v>
      </c>
      <c r="U49323">
        <v>0.2</v>
      </c>
      <c r="V49323">
        <v>33.906500000000001</v>
      </c>
      <c r="W49323">
        <v>12.91</v>
      </c>
      <c r="X49323" t="s">
        <v>30</v>
      </c>
    </row>
    <row r="49324" spans="1:24" x14ac:dyDescent="0.3">
      <c r="A49324">
        <v>39975</v>
      </c>
      <c r="B49324" t="s">
        <v>55136</v>
      </c>
      <c r="C49324" s="1">
        <v>42616</v>
      </c>
      <c r="D49324" s="1">
        <v>42621</v>
      </c>
      <c r="E49324" t="s">
        <v>44</v>
      </c>
      <c r="F49324" t="s">
        <v>27631</v>
      </c>
      <c r="G49324" t="s">
        <v>3087</v>
      </c>
      <c r="H49324" t="s">
        <v>34</v>
      </c>
      <c r="I49324">
        <v>77070</v>
      </c>
      <c r="J49324" t="s">
        <v>29600</v>
      </c>
      <c r="K49324" t="s">
        <v>29487</v>
      </c>
      <c r="L49324" t="s">
        <v>23189</v>
      </c>
      <c r="M49324" t="s">
        <v>27384</v>
      </c>
      <c r="N49324" t="s">
        <v>7101</v>
      </c>
      <c r="O49324" t="s">
        <v>29294</v>
      </c>
      <c r="P49324" t="s">
        <v>29295</v>
      </c>
      <c r="Q49324" t="s">
        <v>155</v>
      </c>
      <c r="R49324" t="s">
        <v>38</v>
      </c>
      <c r="S49324">
        <v>8.6080000000000005</v>
      </c>
      <c r="T49324">
        <v>8</v>
      </c>
      <c r="U49324">
        <v>0.8</v>
      </c>
      <c r="V49324">
        <v>-13.3424</v>
      </c>
      <c r="W49324">
        <v>1.0900000000000001</v>
      </c>
      <c r="X49324" t="s">
        <v>30</v>
      </c>
    </row>
    <row r="49325" spans="1:24" x14ac:dyDescent="0.3">
      <c r="A49325">
        <v>37986</v>
      </c>
      <c r="B49325" t="s">
        <v>55137</v>
      </c>
      <c r="C49325" s="1">
        <v>43072</v>
      </c>
      <c r="D49325" s="1">
        <v>43079</v>
      </c>
      <c r="E49325" t="s">
        <v>35</v>
      </c>
      <c r="F49325" t="s">
        <v>27820</v>
      </c>
      <c r="G49325" t="s">
        <v>1089</v>
      </c>
      <c r="H49325" t="s">
        <v>62</v>
      </c>
      <c r="I49325">
        <v>77095</v>
      </c>
      <c r="J49325" t="s">
        <v>29600</v>
      </c>
      <c r="K49325" t="s">
        <v>29487</v>
      </c>
      <c r="L49325" t="s">
        <v>23189</v>
      </c>
      <c r="M49325" t="s">
        <v>27384</v>
      </c>
      <c r="N49325" t="s">
        <v>7101</v>
      </c>
      <c r="O49325" t="s">
        <v>25505</v>
      </c>
      <c r="P49325" t="s">
        <v>25506</v>
      </c>
      <c r="Q49325" t="s">
        <v>132</v>
      </c>
      <c r="R49325" t="s">
        <v>38</v>
      </c>
      <c r="S49325">
        <v>12.16</v>
      </c>
      <c r="T49325">
        <v>5</v>
      </c>
      <c r="U49325">
        <v>0.2</v>
      </c>
      <c r="V49325">
        <v>2.1280000000000001</v>
      </c>
      <c r="W49325">
        <v>1.29</v>
      </c>
      <c r="X49325" t="s">
        <v>92</v>
      </c>
    </row>
    <row r="49326" spans="1:24" x14ac:dyDescent="0.3">
      <c r="A49326">
        <v>31676</v>
      </c>
      <c r="B49326" t="s">
        <v>55138</v>
      </c>
      <c r="C49326" s="1">
        <v>42122</v>
      </c>
      <c r="D49326" s="1">
        <v>42129</v>
      </c>
      <c r="E49326" t="s">
        <v>35</v>
      </c>
      <c r="F49326" t="s">
        <v>27633</v>
      </c>
      <c r="G49326" t="s">
        <v>2475</v>
      </c>
      <c r="H49326" t="s">
        <v>43</v>
      </c>
      <c r="I49326">
        <v>77095</v>
      </c>
      <c r="J49326" t="s">
        <v>29600</v>
      </c>
      <c r="K49326" t="s">
        <v>29487</v>
      </c>
      <c r="L49326" t="s">
        <v>23189</v>
      </c>
      <c r="M49326" t="s">
        <v>27384</v>
      </c>
      <c r="N49326" t="s">
        <v>7101</v>
      </c>
      <c r="O49326" t="s">
        <v>24358</v>
      </c>
      <c r="P49326" t="s">
        <v>24359</v>
      </c>
      <c r="Q49326" t="s">
        <v>104</v>
      </c>
      <c r="R49326" t="s">
        <v>38</v>
      </c>
      <c r="S49326">
        <v>23.832000000000001</v>
      </c>
      <c r="T49326">
        <v>3</v>
      </c>
      <c r="U49326">
        <v>0.2</v>
      </c>
      <c r="V49326">
        <v>2.6810999999999998</v>
      </c>
      <c r="W49326">
        <v>2.2200000000000002</v>
      </c>
      <c r="X49326" t="s">
        <v>30</v>
      </c>
    </row>
    <row r="49327" spans="1:24" x14ac:dyDescent="0.3">
      <c r="A49327">
        <v>31677</v>
      </c>
      <c r="B49327" t="s">
        <v>55138</v>
      </c>
      <c r="C49327" s="1">
        <v>42122</v>
      </c>
      <c r="D49327" s="1">
        <v>42129</v>
      </c>
      <c r="E49327" t="s">
        <v>35</v>
      </c>
      <c r="F49327" t="s">
        <v>27633</v>
      </c>
      <c r="G49327" t="s">
        <v>2475</v>
      </c>
      <c r="H49327" t="s">
        <v>43</v>
      </c>
      <c r="I49327">
        <v>77095</v>
      </c>
      <c r="J49327" t="s">
        <v>29600</v>
      </c>
      <c r="K49327" t="s">
        <v>29487</v>
      </c>
      <c r="L49327" t="s">
        <v>23189</v>
      </c>
      <c r="M49327" t="s">
        <v>27384</v>
      </c>
      <c r="N49327" t="s">
        <v>7101</v>
      </c>
      <c r="O49327" t="s">
        <v>26323</v>
      </c>
      <c r="P49327" t="s">
        <v>26324</v>
      </c>
      <c r="Q49327" t="s">
        <v>155</v>
      </c>
      <c r="R49327" t="s">
        <v>38</v>
      </c>
      <c r="S49327">
        <v>12.176</v>
      </c>
      <c r="T49327">
        <v>4</v>
      </c>
      <c r="U49327">
        <v>0.8</v>
      </c>
      <c r="V49327">
        <v>-18.872800000000002</v>
      </c>
      <c r="W49327">
        <v>1.99</v>
      </c>
      <c r="X49327" t="s">
        <v>30</v>
      </c>
    </row>
    <row r="49328" spans="1:24" x14ac:dyDescent="0.3">
      <c r="A49328">
        <v>31675</v>
      </c>
      <c r="B49328" t="s">
        <v>55138</v>
      </c>
      <c r="C49328" s="1">
        <v>42122</v>
      </c>
      <c r="D49328" s="1">
        <v>42129</v>
      </c>
      <c r="E49328" t="s">
        <v>35</v>
      </c>
      <c r="F49328" t="s">
        <v>27633</v>
      </c>
      <c r="G49328" t="s">
        <v>2475</v>
      </c>
      <c r="H49328" t="s">
        <v>43</v>
      </c>
      <c r="I49328">
        <v>77095</v>
      </c>
      <c r="J49328" t="s">
        <v>29600</v>
      </c>
      <c r="K49328" t="s">
        <v>29487</v>
      </c>
      <c r="L49328" t="s">
        <v>23189</v>
      </c>
      <c r="M49328" t="s">
        <v>27384</v>
      </c>
      <c r="N49328" t="s">
        <v>7101</v>
      </c>
      <c r="O49328" t="s">
        <v>26160</v>
      </c>
      <c r="P49328" t="s">
        <v>26161</v>
      </c>
      <c r="Q49328" t="s">
        <v>89</v>
      </c>
      <c r="R49328" t="s">
        <v>38</v>
      </c>
      <c r="S49328">
        <v>8.6519999999999992</v>
      </c>
      <c r="T49328">
        <v>3</v>
      </c>
      <c r="U49328">
        <v>0.8</v>
      </c>
      <c r="V49328">
        <v>-20.3322</v>
      </c>
      <c r="W49328">
        <v>1.36</v>
      </c>
      <c r="X49328" t="s">
        <v>30</v>
      </c>
    </row>
    <row r="49329" spans="1:24" x14ac:dyDescent="0.3">
      <c r="A49329">
        <v>41269</v>
      </c>
      <c r="B49329" t="s">
        <v>55139</v>
      </c>
      <c r="C49329" s="1">
        <v>42625</v>
      </c>
      <c r="D49329" s="1">
        <v>42631</v>
      </c>
      <c r="E49329" t="s">
        <v>35</v>
      </c>
      <c r="F49329" t="s">
        <v>28219</v>
      </c>
      <c r="G49329" t="s">
        <v>668</v>
      </c>
      <c r="H49329" t="s">
        <v>43</v>
      </c>
      <c r="I49329">
        <v>77041</v>
      </c>
      <c r="J49329" t="s">
        <v>29600</v>
      </c>
      <c r="K49329" t="s">
        <v>29487</v>
      </c>
      <c r="L49329" t="s">
        <v>23189</v>
      </c>
      <c r="M49329" t="s">
        <v>27384</v>
      </c>
      <c r="N49329" t="s">
        <v>7101</v>
      </c>
      <c r="O49329" t="s">
        <v>25203</v>
      </c>
      <c r="P49329" t="s">
        <v>25204</v>
      </c>
      <c r="Q49329" t="s">
        <v>55</v>
      </c>
      <c r="R49329" t="s">
        <v>38</v>
      </c>
      <c r="S49329">
        <v>99.567999999999998</v>
      </c>
      <c r="T49329">
        <v>2</v>
      </c>
      <c r="U49329">
        <v>0.2</v>
      </c>
      <c r="V49329">
        <v>33.604199999999999</v>
      </c>
      <c r="W49329">
        <v>6.69</v>
      </c>
      <c r="X49329" t="s">
        <v>30</v>
      </c>
    </row>
    <row r="49330" spans="1:24" x14ac:dyDescent="0.3">
      <c r="A49330">
        <v>40619</v>
      </c>
      <c r="B49330" t="s">
        <v>55140</v>
      </c>
      <c r="C49330" s="1">
        <v>42679</v>
      </c>
      <c r="D49330" s="1">
        <v>42683</v>
      </c>
      <c r="E49330" t="s">
        <v>35</v>
      </c>
      <c r="F49330" t="s">
        <v>29661</v>
      </c>
      <c r="G49330" t="s">
        <v>3503</v>
      </c>
      <c r="H49330" t="s">
        <v>43</v>
      </c>
      <c r="I49330">
        <v>77041</v>
      </c>
      <c r="J49330" t="s">
        <v>29600</v>
      </c>
      <c r="K49330" t="s">
        <v>29487</v>
      </c>
      <c r="L49330" t="s">
        <v>23189</v>
      </c>
      <c r="M49330" t="s">
        <v>27384</v>
      </c>
      <c r="N49330" t="s">
        <v>7101</v>
      </c>
      <c r="O49330" t="s">
        <v>24836</v>
      </c>
      <c r="P49330" t="s">
        <v>24837</v>
      </c>
      <c r="Q49330" t="s">
        <v>52</v>
      </c>
      <c r="R49330" t="s">
        <v>24</v>
      </c>
      <c r="S49330">
        <v>66.111999999999995</v>
      </c>
      <c r="T49330">
        <v>4</v>
      </c>
      <c r="U49330">
        <v>0.6</v>
      </c>
      <c r="V49330">
        <v>-84.2928</v>
      </c>
      <c r="W49330">
        <v>2.08</v>
      </c>
      <c r="X49330" t="s">
        <v>59</v>
      </c>
    </row>
    <row r="49331" spans="1:24" x14ac:dyDescent="0.3">
      <c r="A49331">
        <v>40618</v>
      </c>
      <c r="B49331" t="s">
        <v>55140</v>
      </c>
      <c r="C49331" s="1">
        <v>42679</v>
      </c>
      <c r="D49331" s="1">
        <v>42683</v>
      </c>
      <c r="E49331" t="s">
        <v>35</v>
      </c>
      <c r="F49331" t="s">
        <v>29661</v>
      </c>
      <c r="G49331" t="s">
        <v>3503</v>
      </c>
      <c r="H49331" t="s">
        <v>43</v>
      </c>
      <c r="I49331">
        <v>77041</v>
      </c>
      <c r="J49331" t="s">
        <v>29600</v>
      </c>
      <c r="K49331" t="s">
        <v>29487</v>
      </c>
      <c r="L49331" t="s">
        <v>23189</v>
      </c>
      <c r="M49331" t="s">
        <v>27384</v>
      </c>
      <c r="N49331" t="s">
        <v>7101</v>
      </c>
      <c r="O49331" t="s">
        <v>25620</v>
      </c>
      <c r="P49331" t="s">
        <v>25621</v>
      </c>
      <c r="Q49331" t="s">
        <v>52</v>
      </c>
      <c r="R49331" t="s">
        <v>24</v>
      </c>
      <c r="S49331">
        <v>11.375999999999999</v>
      </c>
      <c r="T49331">
        <v>3</v>
      </c>
      <c r="U49331">
        <v>0.6</v>
      </c>
      <c r="V49331">
        <v>-5.6879999999999997</v>
      </c>
      <c r="W49331">
        <v>1.27</v>
      </c>
      <c r="X49331" t="s">
        <v>59</v>
      </c>
    </row>
    <row r="49332" spans="1:24" x14ac:dyDescent="0.3">
      <c r="A49332">
        <v>38645</v>
      </c>
      <c r="B49332" t="s">
        <v>55141</v>
      </c>
      <c r="C49332" s="1">
        <v>41700</v>
      </c>
      <c r="D49332" s="1">
        <v>41704</v>
      </c>
      <c r="E49332" t="s">
        <v>35</v>
      </c>
      <c r="F49332" t="s">
        <v>28253</v>
      </c>
      <c r="G49332" t="s">
        <v>1036</v>
      </c>
      <c r="H49332" t="s">
        <v>43</v>
      </c>
      <c r="I49332">
        <v>77095</v>
      </c>
      <c r="J49332" t="s">
        <v>29600</v>
      </c>
      <c r="K49332" t="s">
        <v>29487</v>
      </c>
      <c r="L49332" t="s">
        <v>23189</v>
      </c>
      <c r="M49332" t="s">
        <v>27384</v>
      </c>
      <c r="N49332" t="s">
        <v>7101</v>
      </c>
      <c r="O49332" t="s">
        <v>26517</v>
      </c>
      <c r="P49332" t="s">
        <v>26518</v>
      </c>
      <c r="Q49332" t="s">
        <v>89</v>
      </c>
      <c r="R49332" t="s">
        <v>38</v>
      </c>
      <c r="S49332">
        <v>176.77199999999999</v>
      </c>
      <c r="T49332">
        <v>3</v>
      </c>
      <c r="U49332">
        <v>0.8</v>
      </c>
      <c r="V49332">
        <v>-459.60719999999998</v>
      </c>
      <c r="W49332">
        <v>10.65</v>
      </c>
      <c r="X49332" t="s">
        <v>30</v>
      </c>
    </row>
    <row r="49333" spans="1:24" x14ac:dyDescent="0.3">
      <c r="A49333">
        <v>40123</v>
      </c>
      <c r="B49333" t="s">
        <v>55142</v>
      </c>
      <c r="C49333" s="1">
        <v>41730</v>
      </c>
      <c r="D49333" s="1">
        <v>41734</v>
      </c>
      <c r="E49333" t="s">
        <v>44</v>
      </c>
      <c r="F49333" t="s">
        <v>28253</v>
      </c>
      <c r="G49333" t="s">
        <v>1036</v>
      </c>
      <c r="H49333" t="s">
        <v>43</v>
      </c>
      <c r="I49333">
        <v>77095</v>
      </c>
      <c r="J49333" t="s">
        <v>29600</v>
      </c>
      <c r="K49333" t="s">
        <v>29487</v>
      </c>
      <c r="L49333" t="s">
        <v>23189</v>
      </c>
      <c r="M49333" t="s">
        <v>27384</v>
      </c>
      <c r="N49333" t="s">
        <v>7101</v>
      </c>
      <c r="O49333" t="s">
        <v>25356</v>
      </c>
      <c r="P49333" t="s">
        <v>25357</v>
      </c>
      <c r="Q49333" t="s">
        <v>122</v>
      </c>
      <c r="R49333" t="s">
        <v>38</v>
      </c>
      <c r="S49333">
        <v>26.72</v>
      </c>
      <c r="T49333">
        <v>5</v>
      </c>
      <c r="U49333">
        <v>0.2</v>
      </c>
      <c r="V49333">
        <v>9.3520000000000003</v>
      </c>
      <c r="W49333">
        <v>1.74</v>
      </c>
      <c r="X49333" t="s">
        <v>30</v>
      </c>
    </row>
    <row r="49334" spans="1:24" x14ac:dyDescent="0.3">
      <c r="A49334">
        <v>40124</v>
      </c>
      <c r="B49334" t="s">
        <v>55142</v>
      </c>
      <c r="C49334" s="1">
        <v>41730</v>
      </c>
      <c r="D49334" s="1">
        <v>41734</v>
      </c>
      <c r="E49334" t="s">
        <v>44</v>
      </c>
      <c r="F49334" t="s">
        <v>28253</v>
      </c>
      <c r="G49334" t="s">
        <v>1036</v>
      </c>
      <c r="H49334" t="s">
        <v>43</v>
      </c>
      <c r="I49334">
        <v>77095</v>
      </c>
      <c r="J49334" t="s">
        <v>29600</v>
      </c>
      <c r="K49334" t="s">
        <v>29487</v>
      </c>
      <c r="L49334" t="s">
        <v>23189</v>
      </c>
      <c r="M49334" t="s">
        <v>27384</v>
      </c>
      <c r="N49334" t="s">
        <v>7101</v>
      </c>
      <c r="O49334" t="s">
        <v>25411</v>
      </c>
      <c r="P49334" t="s">
        <v>25412</v>
      </c>
      <c r="Q49334" t="s">
        <v>122</v>
      </c>
      <c r="R49334" t="s">
        <v>38</v>
      </c>
      <c r="S49334">
        <v>33.488</v>
      </c>
      <c r="T49334">
        <v>7</v>
      </c>
      <c r="U49334">
        <v>0.2</v>
      </c>
      <c r="V49334">
        <v>10.465</v>
      </c>
      <c r="W49334">
        <v>1.58</v>
      </c>
      <c r="X49334" t="s">
        <v>30</v>
      </c>
    </row>
    <row r="49335" spans="1:24" x14ac:dyDescent="0.3">
      <c r="A49335">
        <v>36557</v>
      </c>
      <c r="B49335" t="s">
        <v>55143</v>
      </c>
      <c r="C49335" s="1">
        <v>41888</v>
      </c>
      <c r="D49335" s="1">
        <v>41891</v>
      </c>
      <c r="E49335" t="s">
        <v>63</v>
      </c>
      <c r="F49335" t="s">
        <v>27757</v>
      </c>
      <c r="G49335" t="s">
        <v>810</v>
      </c>
      <c r="H49335" t="s">
        <v>34</v>
      </c>
      <c r="I49335">
        <v>77036</v>
      </c>
      <c r="J49335" t="s">
        <v>29600</v>
      </c>
      <c r="K49335" t="s">
        <v>29487</v>
      </c>
      <c r="L49335" t="s">
        <v>23189</v>
      </c>
      <c r="M49335" t="s">
        <v>27384</v>
      </c>
      <c r="N49335" t="s">
        <v>7101</v>
      </c>
      <c r="O49335" t="s">
        <v>24349</v>
      </c>
      <c r="P49335" t="s">
        <v>24350</v>
      </c>
      <c r="Q49335" t="s">
        <v>78</v>
      </c>
      <c r="R49335" t="s">
        <v>46</v>
      </c>
      <c r="S49335">
        <v>196.77600000000001</v>
      </c>
      <c r="T49335">
        <v>3</v>
      </c>
      <c r="U49335">
        <v>0.2</v>
      </c>
      <c r="V49335">
        <v>14.7582</v>
      </c>
      <c r="W49335">
        <v>35.42</v>
      </c>
      <c r="X49335" t="s">
        <v>30</v>
      </c>
    </row>
    <row r="49336" spans="1:24" x14ac:dyDescent="0.3">
      <c r="A49336">
        <v>36559</v>
      </c>
      <c r="B49336" t="s">
        <v>55143</v>
      </c>
      <c r="C49336" s="1">
        <v>41888</v>
      </c>
      <c r="D49336" s="1">
        <v>41891</v>
      </c>
      <c r="E49336" t="s">
        <v>63</v>
      </c>
      <c r="F49336" t="s">
        <v>27757</v>
      </c>
      <c r="G49336" t="s">
        <v>810</v>
      </c>
      <c r="H49336" t="s">
        <v>34</v>
      </c>
      <c r="I49336">
        <v>77036</v>
      </c>
      <c r="J49336" t="s">
        <v>29600</v>
      </c>
      <c r="K49336" t="s">
        <v>29487</v>
      </c>
      <c r="L49336" t="s">
        <v>23189</v>
      </c>
      <c r="M49336" t="s">
        <v>27384</v>
      </c>
      <c r="N49336" t="s">
        <v>7101</v>
      </c>
      <c r="O49336" t="s">
        <v>28867</v>
      </c>
      <c r="P49336" t="s">
        <v>28868</v>
      </c>
      <c r="Q49336" t="s">
        <v>64</v>
      </c>
      <c r="R49336" t="s">
        <v>24</v>
      </c>
      <c r="S49336">
        <v>200.79499999999999</v>
      </c>
      <c r="T49336">
        <v>1</v>
      </c>
      <c r="U49336">
        <v>0.3</v>
      </c>
      <c r="V49336">
        <v>-22.948</v>
      </c>
      <c r="W49336">
        <v>19.62</v>
      </c>
      <c r="X49336" t="s">
        <v>30</v>
      </c>
    </row>
    <row r="49337" spans="1:24" x14ac:dyDescent="0.3">
      <c r="A49337">
        <v>36560</v>
      </c>
      <c r="B49337" t="s">
        <v>55143</v>
      </c>
      <c r="C49337" s="1">
        <v>41888</v>
      </c>
      <c r="D49337" s="1">
        <v>41891</v>
      </c>
      <c r="E49337" t="s">
        <v>63</v>
      </c>
      <c r="F49337" t="s">
        <v>27757</v>
      </c>
      <c r="G49337" t="s">
        <v>810</v>
      </c>
      <c r="H49337" t="s">
        <v>34</v>
      </c>
      <c r="I49337">
        <v>77036</v>
      </c>
      <c r="J49337" t="s">
        <v>29600</v>
      </c>
      <c r="K49337" t="s">
        <v>29487</v>
      </c>
      <c r="L49337" t="s">
        <v>23189</v>
      </c>
      <c r="M49337" t="s">
        <v>27384</v>
      </c>
      <c r="N49337" t="s">
        <v>7101</v>
      </c>
      <c r="O49337" t="s">
        <v>23618</v>
      </c>
      <c r="P49337" t="s">
        <v>23619</v>
      </c>
      <c r="Q49337" t="s">
        <v>127</v>
      </c>
      <c r="R49337" t="s">
        <v>46</v>
      </c>
      <c r="S49337">
        <v>46.688000000000002</v>
      </c>
      <c r="T49337">
        <v>4</v>
      </c>
      <c r="U49337">
        <v>0.2</v>
      </c>
      <c r="V49337">
        <v>-2.9180000000000001</v>
      </c>
      <c r="W49337">
        <v>3.05</v>
      </c>
      <c r="X49337" t="s">
        <v>30</v>
      </c>
    </row>
    <row r="49338" spans="1:24" x14ac:dyDescent="0.3">
      <c r="A49338">
        <v>36558</v>
      </c>
      <c r="B49338" t="s">
        <v>55143</v>
      </c>
      <c r="C49338" s="1">
        <v>41888</v>
      </c>
      <c r="D49338" s="1">
        <v>41891</v>
      </c>
      <c r="E49338" t="s">
        <v>63</v>
      </c>
      <c r="F49338" t="s">
        <v>27757</v>
      </c>
      <c r="G49338" t="s">
        <v>810</v>
      </c>
      <c r="H49338" t="s">
        <v>34</v>
      </c>
      <c r="I49338">
        <v>77036</v>
      </c>
      <c r="J49338" t="s">
        <v>29600</v>
      </c>
      <c r="K49338" t="s">
        <v>29487</v>
      </c>
      <c r="L49338" t="s">
        <v>23189</v>
      </c>
      <c r="M49338" t="s">
        <v>27384</v>
      </c>
      <c r="N49338" t="s">
        <v>7101</v>
      </c>
      <c r="O49338" t="s">
        <v>25032</v>
      </c>
      <c r="P49338" t="s">
        <v>25033</v>
      </c>
      <c r="Q49338" t="s">
        <v>155</v>
      </c>
      <c r="R49338" t="s">
        <v>38</v>
      </c>
      <c r="S49338">
        <v>2.92</v>
      </c>
      <c r="T49338">
        <v>2</v>
      </c>
      <c r="U49338">
        <v>0.8</v>
      </c>
      <c r="V49338">
        <v>-4.8179999999999996</v>
      </c>
      <c r="W49338">
        <v>1.44</v>
      </c>
      <c r="X49338" t="s">
        <v>30</v>
      </c>
    </row>
    <row r="49339" spans="1:24" x14ac:dyDescent="0.3">
      <c r="A49339">
        <v>36561</v>
      </c>
      <c r="B49339" t="s">
        <v>55143</v>
      </c>
      <c r="C49339" s="1">
        <v>41888</v>
      </c>
      <c r="D49339" s="1">
        <v>41891</v>
      </c>
      <c r="E49339" t="s">
        <v>63</v>
      </c>
      <c r="F49339" t="s">
        <v>27757</v>
      </c>
      <c r="G49339" t="s">
        <v>810</v>
      </c>
      <c r="H49339" t="s">
        <v>34</v>
      </c>
      <c r="I49339">
        <v>77036</v>
      </c>
      <c r="J49339" t="s">
        <v>29600</v>
      </c>
      <c r="K49339" t="s">
        <v>29487</v>
      </c>
      <c r="L49339" t="s">
        <v>23189</v>
      </c>
      <c r="M49339" t="s">
        <v>27384</v>
      </c>
      <c r="N49339" t="s">
        <v>7101</v>
      </c>
      <c r="O49339" t="s">
        <v>23363</v>
      </c>
      <c r="P49339" t="s">
        <v>23364</v>
      </c>
      <c r="Q49339" t="s">
        <v>132</v>
      </c>
      <c r="R49339" t="s">
        <v>38</v>
      </c>
      <c r="S49339">
        <v>21.864000000000001</v>
      </c>
      <c r="T49339">
        <v>3</v>
      </c>
      <c r="U49339">
        <v>0.2</v>
      </c>
      <c r="V49339">
        <v>3.5529000000000002</v>
      </c>
      <c r="W49339">
        <v>1.25</v>
      </c>
      <c r="X49339" t="s">
        <v>30</v>
      </c>
    </row>
    <row r="49340" spans="1:24" x14ac:dyDescent="0.3">
      <c r="A49340">
        <v>38749</v>
      </c>
      <c r="B49340" t="s">
        <v>55144</v>
      </c>
      <c r="C49340" s="1">
        <v>42996</v>
      </c>
      <c r="D49340" s="1">
        <v>43001</v>
      </c>
      <c r="E49340" t="s">
        <v>44</v>
      </c>
      <c r="F49340" t="s">
        <v>27638</v>
      </c>
      <c r="G49340" t="s">
        <v>3224</v>
      </c>
      <c r="H49340" t="s">
        <v>34</v>
      </c>
      <c r="I49340">
        <v>77036</v>
      </c>
      <c r="J49340" t="s">
        <v>29600</v>
      </c>
      <c r="K49340" t="s">
        <v>29487</v>
      </c>
      <c r="L49340" t="s">
        <v>23189</v>
      </c>
      <c r="M49340" t="s">
        <v>27384</v>
      </c>
      <c r="N49340" t="s">
        <v>7101</v>
      </c>
      <c r="O49340" t="s">
        <v>23587</v>
      </c>
      <c r="P49340" t="s">
        <v>23588</v>
      </c>
      <c r="Q49340" t="s">
        <v>78</v>
      </c>
      <c r="R49340" t="s">
        <v>46</v>
      </c>
      <c r="S49340">
        <v>1415.76</v>
      </c>
      <c r="T49340">
        <v>6</v>
      </c>
      <c r="U49340">
        <v>0.2</v>
      </c>
      <c r="V49340">
        <v>88.484999999999999</v>
      </c>
      <c r="W49340">
        <v>123.82</v>
      </c>
      <c r="X49340" t="s">
        <v>59</v>
      </c>
    </row>
    <row r="49341" spans="1:24" x14ac:dyDescent="0.3">
      <c r="A49341">
        <v>38747</v>
      </c>
      <c r="B49341" t="s">
        <v>55144</v>
      </c>
      <c r="C49341" s="1">
        <v>42996</v>
      </c>
      <c r="D49341" s="1">
        <v>43001</v>
      </c>
      <c r="E49341" t="s">
        <v>44</v>
      </c>
      <c r="F49341" t="s">
        <v>27638</v>
      </c>
      <c r="G49341" t="s">
        <v>3224</v>
      </c>
      <c r="H49341" t="s">
        <v>34</v>
      </c>
      <c r="I49341">
        <v>77036</v>
      </c>
      <c r="J49341" t="s">
        <v>29600</v>
      </c>
      <c r="K49341" t="s">
        <v>29487</v>
      </c>
      <c r="L49341" t="s">
        <v>23189</v>
      </c>
      <c r="M49341" t="s">
        <v>27384</v>
      </c>
      <c r="N49341" t="s">
        <v>7101</v>
      </c>
      <c r="O49341" t="s">
        <v>23326</v>
      </c>
      <c r="P49341" t="s">
        <v>23327</v>
      </c>
      <c r="Q49341" t="s">
        <v>73</v>
      </c>
      <c r="R49341" t="s">
        <v>24</v>
      </c>
      <c r="S49341">
        <v>318.43</v>
      </c>
      <c r="T49341">
        <v>5</v>
      </c>
      <c r="U49341">
        <v>0.3</v>
      </c>
      <c r="V49341">
        <v>-77.332999999999998</v>
      </c>
      <c r="W49341">
        <v>41.02</v>
      </c>
      <c r="X49341" t="s">
        <v>59</v>
      </c>
    </row>
    <row r="49342" spans="1:24" x14ac:dyDescent="0.3">
      <c r="A49342">
        <v>38746</v>
      </c>
      <c r="B49342" t="s">
        <v>55144</v>
      </c>
      <c r="C49342" s="1">
        <v>42996</v>
      </c>
      <c r="D49342" s="1">
        <v>43001</v>
      </c>
      <c r="E49342" t="s">
        <v>44</v>
      </c>
      <c r="F49342" t="s">
        <v>27638</v>
      </c>
      <c r="G49342" t="s">
        <v>3224</v>
      </c>
      <c r="H49342" t="s">
        <v>34</v>
      </c>
      <c r="I49342">
        <v>77036</v>
      </c>
      <c r="J49342" t="s">
        <v>29600</v>
      </c>
      <c r="K49342" t="s">
        <v>29487</v>
      </c>
      <c r="L49342" t="s">
        <v>23189</v>
      </c>
      <c r="M49342" t="s">
        <v>27384</v>
      </c>
      <c r="N49342" t="s">
        <v>7101</v>
      </c>
      <c r="O49342" t="s">
        <v>24587</v>
      </c>
      <c r="P49342" t="s">
        <v>24588</v>
      </c>
      <c r="Q49342" t="s">
        <v>132</v>
      </c>
      <c r="R49342" t="s">
        <v>38</v>
      </c>
      <c r="S49342">
        <v>9.9120000000000008</v>
      </c>
      <c r="T49342">
        <v>3</v>
      </c>
      <c r="U49342">
        <v>0.2</v>
      </c>
      <c r="V49342">
        <v>3.2214</v>
      </c>
      <c r="W49342">
        <v>1.78</v>
      </c>
      <c r="X49342" t="s">
        <v>59</v>
      </c>
    </row>
    <row r="49343" spans="1:24" x14ac:dyDescent="0.3">
      <c r="A49343">
        <v>38748</v>
      </c>
      <c r="B49343" t="s">
        <v>55144</v>
      </c>
      <c r="C49343" s="1">
        <v>42996</v>
      </c>
      <c r="D49343" s="1">
        <v>43001</v>
      </c>
      <c r="E49343" t="s">
        <v>44</v>
      </c>
      <c r="F49343" t="s">
        <v>27638</v>
      </c>
      <c r="G49343" t="s">
        <v>3224</v>
      </c>
      <c r="H49343" t="s">
        <v>34</v>
      </c>
      <c r="I49343">
        <v>77036</v>
      </c>
      <c r="J49343" t="s">
        <v>29600</v>
      </c>
      <c r="K49343" t="s">
        <v>29487</v>
      </c>
      <c r="L49343" t="s">
        <v>23189</v>
      </c>
      <c r="M49343" t="s">
        <v>27384</v>
      </c>
      <c r="N49343" t="s">
        <v>7101</v>
      </c>
      <c r="O49343" t="s">
        <v>26719</v>
      </c>
      <c r="P49343" t="s">
        <v>26720</v>
      </c>
      <c r="Q49343" t="s">
        <v>155</v>
      </c>
      <c r="R49343" t="s">
        <v>38</v>
      </c>
      <c r="S49343">
        <v>5.8</v>
      </c>
      <c r="T49343">
        <v>5</v>
      </c>
      <c r="U49343">
        <v>0.8</v>
      </c>
      <c r="V49343">
        <v>-10.15</v>
      </c>
      <c r="W49343">
        <v>1.69</v>
      </c>
      <c r="X49343" t="s">
        <v>59</v>
      </c>
    </row>
    <row r="49344" spans="1:24" x14ac:dyDescent="0.3">
      <c r="A49344">
        <v>33054</v>
      </c>
      <c r="B49344" t="s">
        <v>55145</v>
      </c>
      <c r="C49344" s="1">
        <v>42198</v>
      </c>
      <c r="D49344" s="1">
        <v>42200</v>
      </c>
      <c r="E49344" t="s">
        <v>63</v>
      </c>
      <c r="F49344" t="s">
        <v>29251</v>
      </c>
      <c r="G49344" t="s">
        <v>750</v>
      </c>
      <c r="H49344" t="s">
        <v>34</v>
      </c>
      <c r="I49344">
        <v>77095</v>
      </c>
      <c r="J49344" t="s">
        <v>29600</v>
      </c>
      <c r="K49344" t="s">
        <v>29487</v>
      </c>
      <c r="L49344" t="s">
        <v>23189</v>
      </c>
      <c r="M49344" t="s">
        <v>27384</v>
      </c>
      <c r="N49344" t="s">
        <v>7101</v>
      </c>
      <c r="O49344" t="s">
        <v>26803</v>
      </c>
      <c r="P49344" t="s">
        <v>26804</v>
      </c>
      <c r="Q49344" t="s">
        <v>155</v>
      </c>
      <c r="R49344" t="s">
        <v>38</v>
      </c>
      <c r="S49344">
        <v>41.567999999999998</v>
      </c>
      <c r="T49344">
        <v>6</v>
      </c>
      <c r="U49344">
        <v>0.8</v>
      </c>
      <c r="V49344">
        <v>-66.508799999999994</v>
      </c>
      <c r="W49344">
        <v>8.27</v>
      </c>
      <c r="X49344" t="s">
        <v>59</v>
      </c>
    </row>
    <row r="49345" spans="1:24" x14ac:dyDescent="0.3">
      <c r="A49345">
        <v>31559</v>
      </c>
      <c r="B49345" t="s">
        <v>55146</v>
      </c>
      <c r="C49345" s="1">
        <v>41900</v>
      </c>
      <c r="D49345" s="1">
        <v>41902</v>
      </c>
      <c r="E49345" t="s">
        <v>44</v>
      </c>
      <c r="F49345" t="s">
        <v>29662</v>
      </c>
      <c r="G49345" t="s">
        <v>1913</v>
      </c>
      <c r="H49345" t="s">
        <v>62</v>
      </c>
      <c r="I49345">
        <v>77036</v>
      </c>
      <c r="J49345" t="s">
        <v>29600</v>
      </c>
      <c r="K49345" t="s">
        <v>29487</v>
      </c>
      <c r="L49345" t="s">
        <v>23189</v>
      </c>
      <c r="M49345" t="s">
        <v>27384</v>
      </c>
      <c r="N49345" t="s">
        <v>7101</v>
      </c>
      <c r="O49345" t="s">
        <v>26646</v>
      </c>
      <c r="P49345" t="s">
        <v>26647</v>
      </c>
      <c r="Q49345" t="s">
        <v>49</v>
      </c>
      <c r="R49345" t="s">
        <v>46</v>
      </c>
      <c r="S49345">
        <v>3059.982</v>
      </c>
      <c r="T49345">
        <v>3</v>
      </c>
      <c r="U49345">
        <v>0.4</v>
      </c>
      <c r="V49345">
        <v>-509.99700000000001</v>
      </c>
      <c r="W49345">
        <v>380.77</v>
      </c>
      <c r="X49345" t="s">
        <v>30</v>
      </c>
    </row>
    <row r="49346" spans="1:24" x14ac:dyDescent="0.3">
      <c r="A49346">
        <v>31560</v>
      </c>
      <c r="B49346" t="s">
        <v>55146</v>
      </c>
      <c r="C49346" s="1">
        <v>41900</v>
      </c>
      <c r="D49346" s="1">
        <v>41902</v>
      </c>
      <c r="E49346" t="s">
        <v>44</v>
      </c>
      <c r="F49346" t="s">
        <v>29662</v>
      </c>
      <c r="G49346" t="s">
        <v>1913</v>
      </c>
      <c r="H49346" t="s">
        <v>62</v>
      </c>
      <c r="I49346">
        <v>77036</v>
      </c>
      <c r="J49346" t="s">
        <v>29600</v>
      </c>
      <c r="K49346" t="s">
        <v>29487</v>
      </c>
      <c r="L49346" t="s">
        <v>23189</v>
      </c>
      <c r="M49346" t="s">
        <v>27384</v>
      </c>
      <c r="N49346" t="s">
        <v>7101</v>
      </c>
      <c r="O49346" t="s">
        <v>29663</v>
      </c>
      <c r="P49346" t="s">
        <v>29664</v>
      </c>
      <c r="Q49346" t="s">
        <v>49</v>
      </c>
      <c r="R49346" t="s">
        <v>46</v>
      </c>
      <c r="S49346">
        <v>2519.9580000000001</v>
      </c>
      <c r="T49346">
        <v>7</v>
      </c>
      <c r="U49346">
        <v>0.4</v>
      </c>
      <c r="V49346">
        <v>-251.9958</v>
      </c>
      <c r="W49346">
        <v>208.09</v>
      </c>
      <c r="X49346" t="s">
        <v>30</v>
      </c>
    </row>
    <row r="49347" spans="1:24" x14ac:dyDescent="0.3">
      <c r="A49347">
        <v>36372</v>
      </c>
      <c r="B49347" t="s">
        <v>55147</v>
      </c>
      <c r="C49347" s="1">
        <v>41748</v>
      </c>
      <c r="D49347" s="1">
        <v>41750</v>
      </c>
      <c r="E49347" t="s">
        <v>44</v>
      </c>
      <c r="F49347" t="s">
        <v>29665</v>
      </c>
      <c r="G49347" t="s">
        <v>3631</v>
      </c>
      <c r="H49347" t="s">
        <v>43</v>
      </c>
      <c r="I49347">
        <v>77070</v>
      </c>
      <c r="J49347" t="s">
        <v>29600</v>
      </c>
      <c r="K49347" t="s">
        <v>29487</v>
      </c>
      <c r="L49347" t="s">
        <v>23189</v>
      </c>
      <c r="M49347" t="s">
        <v>27384</v>
      </c>
      <c r="N49347" t="s">
        <v>7101</v>
      </c>
      <c r="O49347" t="s">
        <v>25385</v>
      </c>
      <c r="P49347" t="s">
        <v>25386</v>
      </c>
      <c r="Q49347" t="s">
        <v>64</v>
      </c>
      <c r="R49347" t="s">
        <v>24</v>
      </c>
      <c r="S49347">
        <v>744.1</v>
      </c>
      <c r="T49347">
        <v>5</v>
      </c>
      <c r="U49347">
        <v>0.3</v>
      </c>
      <c r="V49347">
        <v>-95.67</v>
      </c>
      <c r="W49347">
        <v>128.29</v>
      </c>
      <c r="X49347" t="s">
        <v>59</v>
      </c>
    </row>
    <row r="49348" spans="1:24" x14ac:dyDescent="0.3">
      <c r="A49348">
        <v>36374</v>
      </c>
      <c r="B49348" t="s">
        <v>55147</v>
      </c>
      <c r="C49348" s="1">
        <v>41748</v>
      </c>
      <c r="D49348" s="1">
        <v>41750</v>
      </c>
      <c r="E49348" t="s">
        <v>44</v>
      </c>
      <c r="F49348" t="s">
        <v>29665</v>
      </c>
      <c r="G49348" t="s">
        <v>3631</v>
      </c>
      <c r="H49348" t="s">
        <v>43</v>
      </c>
      <c r="I49348">
        <v>77070</v>
      </c>
      <c r="J49348" t="s">
        <v>29600</v>
      </c>
      <c r="K49348" t="s">
        <v>29487</v>
      </c>
      <c r="L49348" t="s">
        <v>23189</v>
      </c>
      <c r="M49348" t="s">
        <v>27384</v>
      </c>
      <c r="N49348" t="s">
        <v>7101</v>
      </c>
      <c r="O49348" t="s">
        <v>29214</v>
      </c>
      <c r="P49348" t="s">
        <v>29215</v>
      </c>
      <c r="Q49348" t="s">
        <v>64</v>
      </c>
      <c r="R49348" t="s">
        <v>24</v>
      </c>
      <c r="S49348">
        <v>401.59</v>
      </c>
      <c r="T49348">
        <v>2</v>
      </c>
      <c r="U49348">
        <v>0.3</v>
      </c>
      <c r="V49348">
        <v>-131.95099999999999</v>
      </c>
      <c r="W49348">
        <v>33.53</v>
      </c>
      <c r="X49348" t="s">
        <v>59</v>
      </c>
    </row>
    <row r="49349" spans="1:24" x14ac:dyDescent="0.3">
      <c r="A49349">
        <v>36373</v>
      </c>
      <c r="B49349" t="s">
        <v>55147</v>
      </c>
      <c r="C49349" s="1">
        <v>41748</v>
      </c>
      <c r="D49349" s="1">
        <v>41750</v>
      </c>
      <c r="E49349" t="s">
        <v>44</v>
      </c>
      <c r="F49349" t="s">
        <v>29665</v>
      </c>
      <c r="G49349" t="s">
        <v>3631</v>
      </c>
      <c r="H49349" t="s">
        <v>43</v>
      </c>
      <c r="I49349">
        <v>77070</v>
      </c>
      <c r="J49349" t="s">
        <v>29600</v>
      </c>
      <c r="K49349" t="s">
        <v>29487</v>
      </c>
      <c r="L49349" t="s">
        <v>23189</v>
      </c>
      <c r="M49349" t="s">
        <v>27384</v>
      </c>
      <c r="N49349" t="s">
        <v>7101</v>
      </c>
      <c r="O49349" t="s">
        <v>25287</v>
      </c>
      <c r="P49349" t="s">
        <v>25288</v>
      </c>
      <c r="Q49349" t="s">
        <v>104</v>
      </c>
      <c r="R49349" t="s">
        <v>38</v>
      </c>
      <c r="S49349">
        <v>44.84</v>
      </c>
      <c r="T49349">
        <v>5</v>
      </c>
      <c r="U49349">
        <v>0.2</v>
      </c>
      <c r="V49349">
        <v>5.6050000000000004</v>
      </c>
      <c r="W49349">
        <v>8.58</v>
      </c>
      <c r="X49349" t="s">
        <v>59</v>
      </c>
    </row>
    <row r="49350" spans="1:24" x14ac:dyDescent="0.3">
      <c r="A49350">
        <v>39618</v>
      </c>
      <c r="B49350" t="s">
        <v>55148</v>
      </c>
      <c r="C49350" s="1">
        <v>42640</v>
      </c>
      <c r="D49350" s="1">
        <v>42645</v>
      </c>
      <c r="E49350" t="s">
        <v>35</v>
      </c>
      <c r="F49350" t="s">
        <v>29581</v>
      </c>
      <c r="G49350" t="s">
        <v>2280</v>
      </c>
      <c r="H49350" t="s">
        <v>43</v>
      </c>
      <c r="I49350">
        <v>77095</v>
      </c>
      <c r="J49350" t="s">
        <v>29600</v>
      </c>
      <c r="K49350" t="s">
        <v>29487</v>
      </c>
      <c r="L49350" t="s">
        <v>23189</v>
      </c>
      <c r="M49350" t="s">
        <v>27384</v>
      </c>
      <c r="N49350" t="s">
        <v>7101</v>
      </c>
      <c r="O49350" t="s">
        <v>24541</v>
      </c>
      <c r="P49350" t="s">
        <v>24542</v>
      </c>
      <c r="Q49350" t="s">
        <v>155</v>
      </c>
      <c r="R49350" t="s">
        <v>38</v>
      </c>
      <c r="S49350">
        <v>15.624000000000001</v>
      </c>
      <c r="T49350">
        <v>2</v>
      </c>
      <c r="U49350">
        <v>0.8</v>
      </c>
      <c r="V49350">
        <v>-24.9984</v>
      </c>
      <c r="W49350">
        <v>1.59</v>
      </c>
      <c r="X49350" t="s">
        <v>30</v>
      </c>
    </row>
    <row r="49351" spans="1:24" x14ac:dyDescent="0.3">
      <c r="A49351">
        <v>37249</v>
      </c>
      <c r="B49351" t="s">
        <v>55149</v>
      </c>
      <c r="C49351" s="1">
        <v>42841</v>
      </c>
      <c r="D49351" s="1">
        <v>42847</v>
      </c>
      <c r="E49351" t="s">
        <v>35</v>
      </c>
      <c r="F49351" t="s">
        <v>27647</v>
      </c>
      <c r="G49351" t="s">
        <v>4462</v>
      </c>
      <c r="H49351" t="s">
        <v>34</v>
      </c>
      <c r="I49351">
        <v>77041</v>
      </c>
      <c r="J49351" t="s">
        <v>29600</v>
      </c>
      <c r="K49351" t="s">
        <v>29487</v>
      </c>
      <c r="L49351" t="s">
        <v>23189</v>
      </c>
      <c r="M49351" t="s">
        <v>27384</v>
      </c>
      <c r="N49351" t="s">
        <v>7101</v>
      </c>
      <c r="O49351" t="s">
        <v>28232</v>
      </c>
      <c r="P49351" t="s">
        <v>28233</v>
      </c>
      <c r="Q49351" t="s">
        <v>122</v>
      </c>
      <c r="R49351" t="s">
        <v>38</v>
      </c>
      <c r="S49351">
        <v>20.736000000000001</v>
      </c>
      <c r="T49351">
        <v>4</v>
      </c>
      <c r="U49351">
        <v>0.2</v>
      </c>
      <c r="V49351">
        <v>7.2576000000000001</v>
      </c>
      <c r="W49351">
        <v>1.8</v>
      </c>
      <c r="X49351" t="s">
        <v>30</v>
      </c>
    </row>
    <row r="49352" spans="1:24" x14ac:dyDescent="0.3">
      <c r="A49352">
        <v>31473</v>
      </c>
      <c r="B49352" t="s">
        <v>55150</v>
      </c>
      <c r="C49352" s="1">
        <v>42847</v>
      </c>
      <c r="D49352" s="1">
        <v>42851</v>
      </c>
      <c r="E49352" t="s">
        <v>44</v>
      </c>
      <c r="F49352" t="s">
        <v>29666</v>
      </c>
      <c r="G49352" t="s">
        <v>2683</v>
      </c>
      <c r="H49352" t="s">
        <v>43</v>
      </c>
      <c r="I49352">
        <v>77036</v>
      </c>
      <c r="J49352" t="s">
        <v>29600</v>
      </c>
      <c r="K49352" t="s">
        <v>29487</v>
      </c>
      <c r="L49352" t="s">
        <v>23189</v>
      </c>
      <c r="M49352" t="s">
        <v>27384</v>
      </c>
      <c r="N49352" t="s">
        <v>7101</v>
      </c>
      <c r="O49352" t="s">
        <v>26185</v>
      </c>
      <c r="P49352" t="s">
        <v>26186</v>
      </c>
      <c r="Q49352" t="s">
        <v>89</v>
      </c>
      <c r="R49352" t="s">
        <v>38</v>
      </c>
      <c r="S49352">
        <v>97.263999999999996</v>
      </c>
      <c r="T49352">
        <v>4</v>
      </c>
      <c r="U49352">
        <v>0.8</v>
      </c>
      <c r="V49352">
        <v>-243.16</v>
      </c>
      <c r="W49352">
        <v>9.34</v>
      </c>
      <c r="X49352" t="s">
        <v>30</v>
      </c>
    </row>
    <row r="49353" spans="1:24" x14ac:dyDescent="0.3">
      <c r="A49353">
        <v>36763</v>
      </c>
      <c r="B49353" t="s">
        <v>55151</v>
      </c>
      <c r="C49353" s="1">
        <v>41685</v>
      </c>
      <c r="D49353" s="1">
        <v>41690</v>
      </c>
      <c r="E49353" t="s">
        <v>44</v>
      </c>
      <c r="F49353" t="s">
        <v>29667</v>
      </c>
      <c r="G49353" t="s">
        <v>3873</v>
      </c>
      <c r="H49353" t="s">
        <v>43</v>
      </c>
      <c r="I49353">
        <v>77095</v>
      </c>
      <c r="J49353" t="s">
        <v>29600</v>
      </c>
      <c r="K49353" t="s">
        <v>29487</v>
      </c>
      <c r="L49353" t="s">
        <v>23189</v>
      </c>
      <c r="M49353" t="s">
        <v>27384</v>
      </c>
      <c r="N49353" t="s">
        <v>7101</v>
      </c>
      <c r="O49353" t="s">
        <v>28290</v>
      </c>
      <c r="P49353" t="s">
        <v>28291</v>
      </c>
      <c r="Q49353" t="s">
        <v>122</v>
      </c>
      <c r="R49353" t="s">
        <v>38</v>
      </c>
      <c r="S49353">
        <v>16.175999999999998</v>
      </c>
      <c r="T49353">
        <v>3</v>
      </c>
      <c r="U49353">
        <v>0.2</v>
      </c>
      <c r="V49353">
        <v>6.0659999999999998</v>
      </c>
      <c r="W49353">
        <v>1.27</v>
      </c>
      <c r="X49353" t="s">
        <v>59</v>
      </c>
    </row>
    <row r="49354" spans="1:24" x14ac:dyDescent="0.3">
      <c r="A49354">
        <v>40717</v>
      </c>
      <c r="B49354" t="s">
        <v>55152</v>
      </c>
      <c r="C49354" s="1">
        <v>43011</v>
      </c>
      <c r="D49354" s="1">
        <v>43013</v>
      </c>
      <c r="E49354" t="s">
        <v>44</v>
      </c>
      <c r="F49354" t="s">
        <v>27849</v>
      </c>
      <c r="G49354" t="s">
        <v>1953</v>
      </c>
      <c r="H49354" t="s">
        <v>62</v>
      </c>
      <c r="I49354">
        <v>77041</v>
      </c>
      <c r="J49354" t="s">
        <v>29600</v>
      </c>
      <c r="K49354" t="s">
        <v>29487</v>
      </c>
      <c r="L49354" t="s">
        <v>23189</v>
      </c>
      <c r="M49354" t="s">
        <v>27384</v>
      </c>
      <c r="N49354" t="s">
        <v>7101</v>
      </c>
      <c r="O49354" t="s">
        <v>27809</v>
      </c>
      <c r="P49354" t="s">
        <v>27810</v>
      </c>
      <c r="Q49354" t="s">
        <v>89</v>
      </c>
      <c r="R49354" t="s">
        <v>38</v>
      </c>
      <c r="S49354">
        <v>21.984000000000002</v>
      </c>
      <c r="T49354">
        <v>6</v>
      </c>
      <c r="U49354">
        <v>0.8</v>
      </c>
      <c r="V49354">
        <v>-56.059199999999997</v>
      </c>
      <c r="W49354">
        <v>3.49</v>
      </c>
      <c r="X49354" t="s">
        <v>111</v>
      </c>
    </row>
    <row r="49355" spans="1:24" x14ac:dyDescent="0.3">
      <c r="A49355">
        <v>40716</v>
      </c>
      <c r="B49355" t="s">
        <v>55152</v>
      </c>
      <c r="C49355" s="1">
        <v>43011</v>
      </c>
      <c r="D49355" s="1">
        <v>43013</v>
      </c>
      <c r="E49355" t="s">
        <v>44</v>
      </c>
      <c r="F49355" t="s">
        <v>27849</v>
      </c>
      <c r="G49355" t="s">
        <v>1953</v>
      </c>
      <c r="H49355" t="s">
        <v>62</v>
      </c>
      <c r="I49355">
        <v>77041</v>
      </c>
      <c r="J49355" t="s">
        <v>29600</v>
      </c>
      <c r="K49355" t="s">
        <v>29487</v>
      </c>
      <c r="L49355" t="s">
        <v>23189</v>
      </c>
      <c r="M49355" t="s">
        <v>27384</v>
      </c>
      <c r="N49355" t="s">
        <v>7101</v>
      </c>
      <c r="O49355" t="s">
        <v>23609</v>
      </c>
      <c r="P49355" t="s">
        <v>23610</v>
      </c>
      <c r="Q49355" t="s">
        <v>89</v>
      </c>
      <c r="R49355" t="s">
        <v>38</v>
      </c>
      <c r="S49355">
        <v>15.224</v>
      </c>
      <c r="T49355">
        <v>2</v>
      </c>
      <c r="U49355">
        <v>0.8</v>
      </c>
      <c r="V49355">
        <v>-38.821199999999997</v>
      </c>
      <c r="W49355">
        <v>2.84</v>
      </c>
      <c r="X49355" t="s">
        <v>111</v>
      </c>
    </row>
    <row r="49356" spans="1:24" x14ac:dyDescent="0.3">
      <c r="A49356">
        <v>31337</v>
      </c>
      <c r="B49356" t="s">
        <v>55153</v>
      </c>
      <c r="C49356" s="1">
        <v>42365</v>
      </c>
      <c r="D49356" s="1">
        <v>42369</v>
      </c>
      <c r="E49356" t="s">
        <v>35</v>
      </c>
      <c r="F49356" t="s">
        <v>27753</v>
      </c>
      <c r="G49356" t="s">
        <v>4073</v>
      </c>
      <c r="H49356" t="s">
        <v>34</v>
      </c>
      <c r="I49356">
        <v>77041</v>
      </c>
      <c r="J49356" t="s">
        <v>29600</v>
      </c>
      <c r="K49356" t="s">
        <v>29487</v>
      </c>
      <c r="L49356" t="s">
        <v>23189</v>
      </c>
      <c r="M49356" t="s">
        <v>27384</v>
      </c>
      <c r="N49356" t="s">
        <v>7101</v>
      </c>
      <c r="O49356" t="s">
        <v>23356</v>
      </c>
      <c r="P49356" t="s">
        <v>23357</v>
      </c>
      <c r="Q49356" t="s">
        <v>78</v>
      </c>
      <c r="R49356" t="s">
        <v>46</v>
      </c>
      <c r="S49356">
        <v>371.16800000000001</v>
      </c>
      <c r="T49356">
        <v>4</v>
      </c>
      <c r="U49356">
        <v>0.2</v>
      </c>
      <c r="V49356">
        <v>41.756399999999999</v>
      </c>
      <c r="W49356">
        <v>40.880000000000003</v>
      </c>
      <c r="X49356" t="s">
        <v>30</v>
      </c>
    </row>
    <row r="49357" spans="1:24" x14ac:dyDescent="0.3">
      <c r="A49357">
        <v>31336</v>
      </c>
      <c r="B49357" t="s">
        <v>55153</v>
      </c>
      <c r="C49357" s="1">
        <v>42365</v>
      </c>
      <c r="D49357" s="1">
        <v>42369</v>
      </c>
      <c r="E49357" t="s">
        <v>35</v>
      </c>
      <c r="F49357" t="s">
        <v>27753</v>
      </c>
      <c r="G49357" t="s">
        <v>4073</v>
      </c>
      <c r="H49357" t="s">
        <v>34</v>
      </c>
      <c r="I49357">
        <v>77041</v>
      </c>
      <c r="J49357" t="s">
        <v>29600</v>
      </c>
      <c r="K49357" t="s">
        <v>29487</v>
      </c>
      <c r="L49357" t="s">
        <v>23189</v>
      </c>
      <c r="M49357" t="s">
        <v>27384</v>
      </c>
      <c r="N49357" t="s">
        <v>7101</v>
      </c>
      <c r="O49357" t="s">
        <v>23670</v>
      </c>
      <c r="P49357" t="s">
        <v>23671</v>
      </c>
      <c r="Q49357" t="s">
        <v>73</v>
      </c>
      <c r="R49357" t="s">
        <v>24</v>
      </c>
      <c r="S49357">
        <v>212.05799999999999</v>
      </c>
      <c r="T49357">
        <v>3</v>
      </c>
      <c r="U49357">
        <v>0.3</v>
      </c>
      <c r="V49357">
        <v>-15.147</v>
      </c>
      <c r="W49357">
        <v>22.75</v>
      </c>
      <c r="X49357" t="s">
        <v>30</v>
      </c>
    </row>
    <row r="49358" spans="1:24" x14ac:dyDescent="0.3">
      <c r="A49358">
        <v>31335</v>
      </c>
      <c r="B49358" t="s">
        <v>55153</v>
      </c>
      <c r="C49358" s="1">
        <v>42365</v>
      </c>
      <c r="D49358" s="1">
        <v>42369</v>
      </c>
      <c r="E49358" t="s">
        <v>35</v>
      </c>
      <c r="F49358" t="s">
        <v>27753</v>
      </c>
      <c r="G49358" t="s">
        <v>4073</v>
      </c>
      <c r="H49358" t="s">
        <v>34</v>
      </c>
      <c r="I49358">
        <v>77041</v>
      </c>
      <c r="J49358" t="s">
        <v>29600</v>
      </c>
      <c r="K49358" t="s">
        <v>29487</v>
      </c>
      <c r="L49358" t="s">
        <v>23189</v>
      </c>
      <c r="M49358" t="s">
        <v>27384</v>
      </c>
      <c r="N49358" t="s">
        <v>7101</v>
      </c>
      <c r="O49358" t="s">
        <v>26366</v>
      </c>
      <c r="P49358" t="s">
        <v>26367</v>
      </c>
      <c r="Q49358" t="s">
        <v>37</v>
      </c>
      <c r="R49358" t="s">
        <v>24</v>
      </c>
      <c r="S49358">
        <v>532.39919999999995</v>
      </c>
      <c r="T49358">
        <v>3</v>
      </c>
      <c r="U49358">
        <v>0.32</v>
      </c>
      <c r="V49358">
        <v>-46.976399999999998</v>
      </c>
      <c r="W49358">
        <v>10.68</v>
      </c>
      <c r="X49358" t="s">
        <v>30</v>
      </c>
    </row>
    <row r="49359" spans="1:24" x14ac:dyDescent="0.3">
      <c r="A49359">
        <v>31334</v>
      </c>
      <c r="B49359" t="s">
        <v>55153</v>
      </c>
      <c r="C49359" s="1">
        <v>42365</v>
      </c>
      <c r="D49359" s="1">
        <v>42369</v>
      </c>
      <c r="E49359" t="s">
        <v>35</v>
      </c>
      <c r="F49359" t="s">
        <v>27753</v>
      </c>
      <c r="G49359" t="s">
        <v>4073</v>
      </c>
      <c r="H49359" t="s">
        <v>34</v>
      </c>
      <c r="I49359">
        <v>77041</v>
      </c>
      <c r="J49359" t="s">
        <v>29600</v>
      </c>
      <c r="K49359" t="s">
        <v>29487</v>
      </c>
      <c r="L49359" t="s">
        <v>23189</v>
      </c>
      <c r="M49359" t="s">
        <v>27384</v>
      </c>
      <c r="N49359" t="s">
        <v>7101</v>
      </c>
      <c r="O49359" t="s">
        <v>28765</v>
      </c>
      <c r="P49359" t="s">
        <v>28766</v>
      </c>
      <c r="Q49359" t="s">
        <v>55</v>
      </c>
      <c r="R49359" t="s">
        <v>38</v>
      </c>
      <c r="S49359">
        <v>113.328</v>
      </c>
      <c r="T49359">
        <v>9</v>
      </c>
      <c r="U49359">
        <v>0.2</v>
      </c>
      <c r="V49359">
        <v>35.414999999999999</v>
      </c>
      <c r="W49359">
        <v>3.49</v>
      </c>
      <c r="X49359" t="s">
        <v>30</v>
      </c>
    </row>
    <row r="49360" spans="1:24" x14ac:dyDescent="0.3">
      <c r="A49360">
        <v>31578</v>
      </c>
      <c r="B49360" t="s">
        <v>55154</v>
      </c>
      <c r="C49360" s="1">
        <v>42273</v>
      </c>
      <c r="D49360" s="1">
        <v>42275</v>
      </c>
      <c r="E49360" t="s">
        <v>44</v>
      </c>
      <c r="F49360" t="s">
        <v>29668</v>
      </c>
      <c r="G49360" t="s">
        <v>5118</v>
      </c>
      <c r="H49360" t="s">
        <v>43</v>
      </c>
      <c r="I49360">
        <v>77070</v>
      </c>
      <c r="J49360" t="s">
        <v>29600</v>
      </c>
      <c r="K49360" t="s">
        <v>29487</v>
      </c>
      <c r="L49360" t="s">
        <v>23189</v>
      </c>
      <c r="M49360" t="s">
        <v>27384</v>
      </c>
      <c r="N49360" t="s">
        <v>7101</v>
      </c>
      <c r="O49360" t="s">
        <v>23772</v>
      </c>
      <c r="P49360" t="s">
        <v>23773</v>
      </c>
      <c r="Q49360" t="s">
        <v>78</v>
      </c>
      <c r="R49360" t="s">
        <v>46</v>
      </c>
      <c r="S49360">
        <v>1114.4000000000001</v>
      </c>
      <c r="T49360">
        <v>7</v>
      </c>
      <c r="U49360">
        <v>0.2</v>
      </c>
      <c r="V49360">
        <v>376.11</v>
      </c>
      <c r="W49360">
        <v>162.5</v>
      </c>
      <c r="X49360" t="s">
        <v>59</v>
      </c>
    </row>
    <row r="49361" spans="1:24" x14ac:dyDescent="0.3">
      <c r="A49361">
        <v>36077</v>
      </c>
      <c r="B49361" t="s">
        <v>55155</v>
      </c>
      <c r="C49361" s="1">
        <v>41949</v>
      </c>
      <c r="D49361" s="1">
        <v>41954</v>
      </c>
      <c r="E49361" t="s">
        <v>35</v>
      </c>
      <c r="F49361" t="s">
        <v>29668</v>
      </c>
      <c r="G49361" t="s">
        <v>5118</v>
      </c>
      <c r="H49361" t="s">
        <v>43</v>
      </c>
      <c r="I49361">
        <v>77070</v>
      </c>
      <c r="J49361" t="s">
        <v>29600</v>
      </c>
      <c r="K49361" t="s">
        <v>29487</v>
      </c>
      <c r="L49361" t="s">
        <v>23189</v>
      </c>
      <c r="M49361" t="s">
        <v>27384</v>
      </c>
      <c r="N49361" t="s">
        <v>7101</v>
      </c>
      <c r="O49361" t="s">
        <v>29669</v>
      </c>
      <c r="P49361" t="s">
        <v>29670</v>
      </c>
      <c r="Q49361" t="s">
        <v>73</v>
      </c>
      <c r="R49361" t="s">
        <v>24</v>
      </c>
      <c r="S49361">
        <v>683.14400000000001</v>
      </c>
      <c r="T49361">
        <v>4</v>
      </c>
      <c r="U49361">
        <v>0.3</v>
      </c>
      <c r="V49361">
        <v>0</v>
      </c>
      <c r="W49361">
        <v>32.979999999999997</v>
      </c>
      <c r="X49361" t="s">
        <v>30</v>
      </c>
    </row>
    <row r="49362" spans="1:24" x14ac:dyDescent="0.3">
      <c r="A49362">
        <v>36079</v>
      </c>
      <c r="B49362" t="s">
        <v>55155</v>
      </c>
      <c r="C49362" s="1">
        <v>41949</v>
      </c>
      <c r="D49362" s="1">
        <v>41954</v>
      </c>
      <c r="E49362" t="s">
        <v>35</v>
      </c>
      <c r="F49362" t="s">
        <v>29668</v>
      </c>
      <c r="G49362" t="s">
        <v>5118</v>
      </c>
      <c r="H49362" t="s">
        <v>43</v>
      </c>
      <c r="I49362">
        <v>77070</v>
      </c>
      <c r="J49362" t="s">
        <v>29600</v>
      </c>
      <c r="K49362" t="s">
        <v>29487</v>
      </c>
      <c r="L49362" t="s">
        <v>23189</v>
      </c>
      <c r="M49362" t="s">
        <v>27384</v>
      </c>
      <c r="N49362" t="s">
        <v>7101</v>
      </c>
      <c r="O49362" t="s">
        <v>23252</v>
      </c>
      <c r="P49362" t="s">
        <v>23253</v>
      </c>
      <c r="Q49362" t="s">
        <v>45</v>
      </c>
      <c r="R49362" t="s">
        <v>38</v>
      </c>
      <c r="S49362">
        <v>40.712000000000003</v>
      </c>
      <c r="T49362">
        <v>7</v>
      </c>
      <c r="U49362">
        <v>0.2</v>
      </c>
      <c r="V49362">
        <v>3.5623</v>
      </c>
      <c r="W49362">
        <v>2.68</v>
      </c>
      <c r="X49362" t="s">
        <v>30</v>
      </c>
    </row>
    <row r="49363" spans="1:24" x14ac:dyDescent="0.3">
      <c r="A49363">
        <v>31577</v>
      </c>
      <c r="B49363" t="s">
        <v>55154</v>
      </c>
      <c r="C49363" s="1">
        <v>42273</v>
      </c>
      <c r="D49363" s="1">
        <v>42275</v>
      </c>
      <c r="E49363" t="s">
        <v>44</v>
      </c>
      <c r="F49363" t="s">
        <v>29668</v>
      </c>
      <c r="G49363" t="s">
        <v>5118</v>
      </c>
      <c r="H49363" t="s">
        <v>43</v>
      </c>
      <c r="I49363">
        <v>77070</v>
      </c>
      <c r="J49363" t="s">
        <v>29600</v>
      </c>
      <c r="K49363" t="s">
        <v>29487</v>
      </c>
      <c r="L49363" t="s">
        <v>23189</v>
      </c>
      <c r="M49363" t="s">
        <v>27384</v>
      </c>
      <c r="N49363" t="s">
        <v>7101</v>
      </c>
      <c r="O49363" t="s">
        <v>23523</v>
      </c>
      <c r="P49363" t="s">
        <v>23524</v>
      </c>
      <c r="Q49363" t="s">
        <v>155</v>
      </c>
      <c r="R49363" t="s">
        <v>38</v>
      </c>
      <c r="S49363">
        <v>2.08</v>
      </c>
      <c r="T49363">
        <v>5</v>
      </c>
      <c r="U49363">
        <v>0.8</v>
      </c>
      <c r="V49363">
        <v>-3.4319999999999999</v>
      </c>
      <c r="W49363">
        <v>1.3</v>
      </c>
      <c r="X49363" t="s">
        <v>59</v>
      </c>
    </row>
    <row r="49364" spans="1:24" x14ac:dyDescent="0.3">
      <c r="A49364">
        <v>36078</v>
      </c>
      <c r="B49364" t="s">
        <v>55155</v>
      </c>
      <c r="C49364" s="1">
        <v>41949</v>
      </c>
      <c r="D49364" s="1">
        <v>41954</v>
      </c>
      <c r="E49364" t="s">
        <v>35</v>
      </c>
      <c r="F49364" t="s">
        <v>29668</v>
      </c>
      <c r="G49364" t="s">
        <v>5118</v>
      </c>
      <c r="H49364" t="s">
        <v>43</v>
      </c>
      <c r="I49364">
        <v>77070</v>
      </c>
      <c r="J49364" t="s">
        <v>29600</v>
      </c>
      <c r="K49364" t="s">
        <v>29487</v>
      </c>
      <c r="L49364" t="s">
        <v>23189</v>
      </c>
      <c r="M49364" t="s">
        <v>27384</v>
      </c>
      <c r="N49364" t="s">
        <v>7101</v>
      </c>
      <c r="O49364" t="s">
        <v>27137</v>
      </c>
      <c r="P49364" t="s">
        <v>27138</v>
      </c>
      <c r="Q49364" t="s">
        <v>155</v>
      </c>
      <c r="R49364" t="s">
        <v>38</v>
      </c>
      <c r="S49364">
        <v>1.476</v>
      </c>
      <c r="T49364">
        <v>3</v>
      </c>
      <c r="U49364">
        <v>0.8</v>
      </c>
      <c r="V49364">
        <v>-2.214</v>
      </c>
      <c r="W49364">
        <v>1.1000000000000001</v>
      </c>
      <c r="X49364" t="s">
        <v>30</v>
      </c>
    </row>
    <row r="49365" spans="1:24" x14ac:dyDescent="0.3">
      <c r="A49365">
        <v>33308</v>
      </c>
      <c r="B49365" t="s">
        <v>55156</v>
      </c>
      <c r="C49365" s="1">
        <v>42349</v>
      </c>
      <c r="D49365" s="1">
        <v>42349</v>
      </c>
      <c r="E49365" t="s">
        <v>250</v>
      </c>
      <c r="F49365" t="s">
        <v>29577</v>
      </c>
      <c r="G49365" t="s">
        <v>1798</v>
      </c>
      <c r="H49365" t="s">
        <v>43</v>
      </c>
      <c r="I49365">
        <v>77041</v>
      </c>
      <c r="J49365" t="s">
        <v>29600</v>
      </c>
      <c r="K49365" t="s">
        <v>29487</v>
      </c>
      <c r="L49365" t="s">
        <v>23189</v>
      </c>
      <c r="M49365" t="s">
        <v>27384</v>
      </c>
      <c r="N49365" t="s">
        <v>7101</v>
      </c>
      <c r="O49365" t="s">
        <v>26230</v>
      </c>
      <c r="P49365" t="s">
        <v>26231</v>
      </c>
      <c r="Q49365" t="s">
        <v>127</v>
      </c>
      <c r="R49365" t="s">
        <v>46</v>
      </c>
      <c r="S49365">
        <v>159.98400000000001</v>
      </c>
      <c r="T49365">
        <v>2</v>
      </c>
      <c r="U49365">
        <v>0.2</v>
      </c>
      <c r="V49365">
        <v>35.996400000000001</v>
      </c>
      <c r="W49365">
        <v>26.42</v>
      </c>
      <c r="X49365" t="s">
        <v>59</v>
      </c>
    </row>
    <row r="49366" spans="1:24" x14ac:dyDescent="0.3">
      <c r="A49366">
        <v>33309</v>
      </c>
      <c r="B49366" t="s">
        <v>55156</v>
      </c>
      <c r="C49366" s="1">
        <v>42349</v>
      </c>
      <c r="D49366" s="1">
        <v>42349</v>
      </c>
      <c r="E49366" t="s">
        <v>250</v>
      </c>
      <c r="F49366" t="s">
        <v>29577</v>
      </c>
      <c r="G49366" t="s">
        <v>1798</v>
      </c>
      <c r="H49366" t="s">
        <v>43</v>
      </c>
      <c r="I49366">
        <v>77041</v>
      </c>
      <c r="J49366" t="s">
        <v>29600</v>
      </c>
      <c r="K49366" t="s">
        <v>29487</v>
      </c>
      <c r="L49366" t="s">
        <v>23189</v>
      </c>
      <c r="M49366" t="s">
        <v>27384</v>
      </c>
      <c r="N49366" t="s">
        <v>7101</v>
      </c>
      <c r="O49366" t="s">
        <v>24763</v>
      </c>
      <c r="P49366" t="s">
        <v>24764</v>
      </c>
      <c r="Q49366" t="s">
        <v>104</v>
      </c>
      <c r="R49366" t="s">
        <v>38</v>
      </c>
      <c r="S49366">
        <v>46.344000000000001</v>
      </c>
      <c r="T49366">
        <v>3</v>
      </c>
      <c r="U49366">
        <v>0.2</v>
      </c>
      <c r="V49366">
        <v>4.6344000000000003</v>
      </c>
      <c r="W49366">
        <v>8.31</v>
      </c>
      <c r="X49366" t="s">
        <v>59</v>
      </c>
    </row>
    <row r="49367" spans="1:24" x14ac:dyDescent="0.3">
      <c r="A49367">
        <v>32713</v>
      </c>
      <c r="B49367" t="s">
        <v>55157</v>
      </c>
      <c r="C49367" s="1">
        <v>42268</v>
      </c>
      <c r="D49367" s="1">
        <v>42271</v>
      </c>
      <c r="E49367" t="s">
        <v>63</v>
      </c>
      <c r="F49367" t="s">
        <v>27807</v>
      </c>
      <c r="G49367" t="s">
        <v>1333</v>
      </c>
      <c r="H49367" t="s">
        <v>62</v>
      </c>
      <c r="I49367">
        <v>77041</v>
      </c>
      <c r="J49367" t="s">
        <v>29600</v>
      </c>
      <c r="K49367" t="s">
        <v>29487</v>
      </c>
      <c r="L49367" t="s">
        <v>23189</v>
      </c>
      <c r="M49367" t="s">
        <v>27384</v>
      </c>
      <c r="N49367" t="s">
        <v>7101</v>
      </c>
      <c r="O49367" t="s">
        <v>25008</v>
      </c>
      <c r="P49367" t="s">
        <v>25009</v>
      </c>
      <c r="Q49367" t="s">
        <v>78</v>
      </c>
      <c r="R49367" t="s">
        <v>46</v>
      </c>
      <c r="S49367">
        <v>946.34400000000005</v>
      </c>
      <c r="T49367">
        <v>7</v>
      </c>
      <c r="U49367">
        <v>0.2</v>
      </c>
      <c r="V49367">
        <v>118.29300000000001</v>
      </c>
      <c r="W49367">
        <v>177.2</v>
      </c>
      <c r="X49367" t="s">
        <v>59</v>
      </c>
    </row>
    <row r="49368" spans="1:24" x14ac:dyDescent="0.3">
      <c r="A49368">
        <v>32714</v>
      </c>
      <c r="B49368" t="s">
        <v>55157</v>
      </c>
      <c r="C49368" s="1">
        <v>42268</v>
      </c>
      <c r="D49368" s="1">
        <v>42271</v>
      </c>
      <c r="E49368" t="s">
        <v>63</v>
      </c>
      <c r="F49368" t="s">
        <v>27807</v>
      </c>
      <c r="G49368" t="s">
        <v>1333</v>
      </c>
      <c r="H49368" t="s">
        <v>62</v>
      </c>
      <c r="I49368">
        <v>77041</v>
      </c>
      <c r="J49368" t="s">
        <v>29600</v>
      </c>
      <c r="K49368" t="s">
        <v>29487</v>
      </c>
      <c r="L49368" t="s">
        <v>23189</v>
      </c>
      <c r="M49368" t="s">
        <v>27384</v>
      </c>
      <c r="N49368" t="s">
        <v>7101</v>
      </c>
      <c r="O49368" t="s">
        <v>23639</v>
      </c>
      <c r="P49368" t="s">
        <v>23640</v>
      </c>
      <c r="Q49368" t="s">
        <v>127</v>
      </c>
      <c r="R49368" t="s">
        <v>46</v>
      </c>
      <c r="S49368">
        <v>151.19999999999999</v>
      </c>
      <c r="T49368">
        <v>3</v>
      </c>
      <c r="U49368">
        <v>0.2</v>
      </c>
      <c r="V49368">
        <v>32.130000000000003</v>
      </c>
      <c r="W49368">
        <v>10.77</v>
      </c>
      <c r="X49368" t="s">
        <v>59</v>
      </c>
    </row>
    <row r="49369" spans="1:24" x14ac:dyDescent="0.3">
      <c r="A49369">
        <v>32715</v>
      </c>
      <c r="B49369" t="s">
        <v>55157</v>
      </c>
      <c r="C49369" s="1">
        <v>42268</v>
      </c>
      <c r="D49369" s="1">
        <v>42271</v>
      </c>
      <c r="E49369" t="s">
        <v>63</v>
      </c>
      <c r="F49369" t="s">
        <v>27807</v>
      </c>
      <c r="G49369" t="s">
        <v>1333</v>
      </c>
      <c r="H49369" t="s">
        <v>62</v>
      </c>
      <c r="I49369">
        <v>77041</v>
      </c>
      <c r="J49369" t="s">
        <v>29600</v>
      </c>
      <c r="K49369" t="s">
        <v>29487</v>
      </c>
      <c r="L49369" t="s">
        <v>23189</v>
      </c>
      <c r="M49369" t="s">
        <v>27384</v>
      </c>
      <c r="N49369" t="s">
        <v>7101</v>
      </c>
      <c r="O49369" t="s">
        <v>24694</v>
      </c>
      <c r="P49369" t="s">
        <v>24695</v>
      </c>
      <c r="Q49369" t="s">
        <v>52</v>
      </c>
      <c r="R49369" t="s">
        <v>24</v>
      </c>
      <c r="S49369">
        <v>4.9279999999999999</v>
      </c>
      <c r="T49369">
        <v>4</v>
      </c>
      <c r="U49369">
        <v>0.6</v>
      </c>
      <c r="V49369">
        <v>-1.4783999999999999</v>
      </c>
      <c r="W49369">
        <v>1.29</v>
      </c>
      <c r="X49369" t="s">
        <v>59</v>
      </c>
    </row>
    <row r="49370" spans="1:24" x14ac:dyDescent="0.3">
      <c r="A49370">
        <v>32971</v>
      </c>
      <c r="B49370" t="s">
        <v>55158</v>
      </c>
      <c r="C49370" s="1">
        <v>42264</v>
      </c>
      <c r="D49370" s="1">
        <v>42268</v>
      </c>
      <c r="E49370" t="s">
        <v>35</v>
      </c>
      <c r="F49370" t="s">
        <v>28159</v>
      </c>
      <c r="G49370" t="s">
        <v>2636</v>
      </c>
      <c r="H49370" t="s">
        <v>62</v>
      </c>
      <c r="I49370">
        <v>77041</v>
      </c>
      <c r="J49370" t="s">
        <v>29600</v>
      </c>
      <c r="K49370" t="s">
        <v>29487</v>
      </c>
      <c r="L49370" t="s">
        <v>23189</v>
      </c>
      <c r="M49370" t="s">
        <v>27384</v>
      </c>
      <c r="N49370" t="s">
        <v>7101</v>
      </c>
      <c r="O49370" t="s">
        <v>28007</v>
      </c>
      <c r="P49370" t="s">
        <v>28008</v>
      </c>
      <c r="Q49370" t="s">
        <v>52</v>
      </c>
      <c r="R49370" t="s">
        <v>24</v>
      </c>
      <c r="S49370">
        <v>21.936</v>
      </c>
      <c r="T49370">
        <v>2</v>
      </c>
      <c r="U49370">
        <v>0.6</v>
      </c>
      <c r="V49370">
        <v>-10.419600000000001</v>
      </c>
      <c r="W49370">
        <v>3.44</v>
      </c>
      <c r="X49370" t="s">
        <v>59</v>
      </c>
    </row>
    <row r="49371" spans="1:24" x14ac:dyDescent="0.3">
      <c r="A49371">
        <v>32972</v>
      </c>
      <c r="B49371" t="s">
        <v>55158</v>
      </c>
      <c r="C49371" s="1">
        <v>42264</v>
      </c>
      <c r="D49371" s="1">
        <v>42268</v>
      </c>
      <c r="E49371" t="s">
        <v>35</v>
      </c>
      <c r="F49371" t="s">
        <v>28159</v>
      </c>
      <c r="G49371" t="s">
        <v>2636</v>
      </c>
      <c r="H49371" t="s">
        <v>62</v>
      </c>
      <c r="I49371">
        <v>77041</v>
      </c>
      <c r="J49371" t="s">
        <v>29600</v>
      </c>
      <c r="K49371" t="s">
        <v>29487</v>
      </c>
      <c r="L49371" t="s">
        <v>23189</v>
      </c>
      <c r="M49371" t="s">
        <v>27384</v>
      </c>
      <c r="N49371" t="s">
        <v>7101</v>
      </c>
      <c r="O49371" t="s">
        <v>25784</v>
      </c>
      <c r="P49371" t="s">
        <v>25785</v>
      </c>
      <c r="Q49371" t="s">
        <v>155</v>
      </c>
      <c r="R49371" t="s">
        <v>38</v>
      </c>
      <c r="S49371">
        <v>6.5880000000000001</v>
      </c>
      <c r="T49371">
        <v>3</v>
      </c>
      <c r="U49371">
        <v>0.8</v>
      </c>
      <c r="V49371">
        <v>-10.211399999999999</v>
      </c>
      <c r="W49371">
        <v>1.69</v>
      </c>
      <c r="X49371" t="s">
        <v>59</v>
      </c>
    </row>
    <row r="49372" spans="1:24" x14ac:dyDescent="0.3">
      <c r="A49372">
        <v>34483</v>
      </c>
      <c r="B49372" t="s">
        <v>55159</v>
      </c>
      <c r="C49372" s="1">
        <v>41949</v>
      </c>
      <c r="D49372" s="1">
        <v>41951</v>
      </c>
      <c r="E49372" t="s">
        <v>63</v>
      </c>
      <c r="F49372" t="s">
        <v>27822</v>
      </c>
      <c r="G49372" t="s">
        <v>3263</v>
      </c>
      <c r="H49372" t="s">
        <v>62</v>
      </c>
      <c r="I49372">
        <v>77041</v>
      </c>
      <c r="J49372" t="s">
        <v>29600</v>
      </c>
      <c r="K49372" t="s">
        <v>29487</v>
      </c>
      <c r="L49372" t="s">
        <v>23189</v>
      </c>
      <c r="M49372" t="s">
        <v>27384</v>
      </c>
      <c r="N49372" t="s">
        <v>7101</v>
      </c>
      <c r="O49372" t="s">
        <v>23306</v>
      </c>
      <c r="P49372" t="s">
        <v>23307</v>
      </c>
      <c r="Q49372" t="s">
        <v>183</v>
      </c>
      <c r="R49372" t="s">
        <v>38</v>
      </c>
      <c r="S49372">
        <v>74.352000000000004</v>
      </c>
      <c r="T49372">
        <v>3</v>
      </c>
      <c r="U49372">
        <v>0.2</v>
      </c>
      <c r="V49372">
        <v>26.9526</v>
      </c>
      <c r="W49372">
        <v>15.28</v>
      </c>
      <c r="X49372" t="s">
        <v>59</v>
      </c>
    </row>
    <row r="49373" spans="1:24" x14ac:dyDescent="0.3">
      <c r="A49373">
        <v>34482</v>
      </c>
      <c r="B49373" t="s">
        <v>55159</v>
      </c>
      <c r="C49373" s="1">
        <v>41949</v>
      </c>
      <c r="D49373" s="1">
        <v>41951</v>
      </c>
      <c r="E49373" t="s">
        <v>63</v>
      </c>
      <c r="F49373" t="s">
        <v>27822</v>
      </c>
      <c r="G49373" t="s">
        <v>3263</v>
      </c>
      <c r="H49373" t="s">
        <v>62</v>
      </c>
      <c r="I49373">
        <v>77041</v>
      </c>
      <c r="J49373" t="s">
        <v>29600</v>
      </c>
      <c r="K49373" t="s">
        <v>29487</v>
      </c>
      <c r="L49373" t="s">
        <v>23189</v>
      </c>
      <c r="M49373" t="s">
        <v>27384</v>
      </c>
      <c r="N49373" t="s">
        <v>7101</v>
      </c>
      <c r="O49373" t="s">
        <v>24498</v>
      </c>
      <c r="P49373" t="s">
        <v>24499</v>
      </c>
      <c r="Q49373" t="s">
        <v>155</v>
      </c>
      <c r="R49373" t="s">
        <v>38</v>
      </c>
      <c r="S49373">
        <v>26.045999999999999</v>
      </c>
      <c r="T49373">
        <v>3</v>
      </c>
      <c r="U49373">
        <v>0.8</v>
      </c>
      <c r="V49373">
        <v>-44.278199999999998</v>
      </c>
      <c r="W49373">
        <v>4.7699999999999996</v>
      </c>
      <c r="X49373" t="s">
        <v>59</v>
      </c>
    </row>
    <row r="49374" spans="1:24" x14ac:dyDescent="0.3">
      <c r="A49374">
        <v>39750</v>
      </c>
      <c r="B49374" t="s">
        <v>55160</v>
      </c>
      <c r="C49374" s="1">
        <v>42479</v>
      </c>
      <c r="D49374" s="1">
        <v>42484</v>
      </c>
      <c r="E49374" t="s">
        <v>35</v>
      </c>
      <c r="F49374" t="s">
        <v>29671</v>
      </c>
      <c r="G49374" t="s">
        <v>207</v>
      </c>
      <c r="H49374" t="s">
        <v>62</v>
      </c>
      <c r="I49374">
        <v>77070</v>
      </c>
      <c r="J49374" t="s">
        <v>29600</v>
      </c>
      <c r="K49374" t="s">
        <v>29487</v>
      </c>
      <c r="L49374" t="s">
        <v>23189</v>
      </c>
      <c r="M49374" t="s">
        <v>27384</v>
      </c>
      <c r="N49374" t="s">
        <v>7101</v>
      </c>
      <c r="O49374" t="s">
        <v>24011</v>
      </c>
      <c r="P49374" t="s">
        <v>24012</v>
      </c>
      <c r="Q49374" t="s">
        <v>104</v>
      </c>
      <c r="R49374" t="s">
        <v>38</v>
      </c>
      <c r="S49374">
        <v>1554.9359999999999</v>
      </c>
      <c r="T49374">
        <v>3</v>
      </c>
      <c r="U49374">
        <v>0.2</v>
      </c>
      <c r="V49374">
        <v>77.746799999999993</v>
      </c>
      <c r="W49374">
        <v>51.4</v>
      </c>
      <c r="X49374" t="s">
        <v>30</v>
      </c>
    </row>
    <row r="49375" spans="1:24" x14ac:dyDescent="0.3">
      <c r="A49375">
        <v>39749</v>
      </c>
      <c r="B49375" t="s">
        <v>55160</v>
      </c>
      <c r="C49375" s="1">
        <v>42479</v>
      </c>
      <c r="D49375" s="1">
        <v>42484</v>
      </c>
      <c r="E49375" t="s">
        <v>35</v>
      </c>
      <c r="F49375" t="s">
        <v>29671</v>
      </c>
      <c r="G49375" t="s">
        <v>207</v>
      </c>
      <c r="H49375" t="s">
        <v>62</v>
      </c>
      <c r="I49375">
        <v>77070</v>
      </c>
      <c r="J49375" t="s">
        <v>29600</v>
      </c>
      <c r="K49375" t="s">
        <v>29487</v>
      </c>
      <c r="L49375" t="s">
        <v>23189</v>
      </c>
      <c r="M49375" t="s">
        <v>27384</v>
      </c>
      <c r="N49375" t="s">
        <v>7101</v>
      </c>
      <c r="O49375" t="s">
        <v>25010</v>
      </c>
      <c r="P49375" t="s">
        <v>25011</v>
      </c>
      <c r="Q49375" t="s">
        <v>73</v>
      </c>
      <c r="R49375" t="s">
        <v>24</v>
      </c>
      <c r="S49375">
        <v>344.37200000000001</v>
      </c>
      <c r="T49375">
        <v>4</v>
      </c>
      <c r="U49375">
        <v>0.3</v>
      </c>
      <c r="V49375">
        <v>-93.472399999999993</v>
      </c>
      <c r="W49375">
        <v>19.760000000000002</v>
      </c>
      <c r="X49375" t="s">
        <v>30</v>
      </c>
    </row>
    <row r="49376" spans="1:24" x14ac:dyDescent="0.3">
      <c r="A49376">
        <v>39751</v>
      </c>
      <c r="B49376" t="s">
        <v>55160</v>
      </c>
      <c r="C49376" s="1">
        <v>42479</v>
      </c>
      <c r="D49376" s="1">
        <v>42484</v>
      </c>
      <c r="E49376" t="s">
        <v>35</v>
      </c>
      <c r="F49376" t="s">
        <v>29671</v>
      </c>
      <c r="G49376" t="s">
        <v>207</v>
      </c>
      <c r="H49376" t="s">
        <v>62</v>
      </c>
      <c r="I49376">
        <v>77070</v>
      </c>
      <c r="J49376" t="s">
        <v>29600</v>
      </c>
      <c r="K49376" t="s">
        <v>29487</v>
      </c>
      <c r="L49376" t="s">
        <v>23189</v>
      </c>
      <c r="M49376" t="s">
        <v>27384</v>
      </c>
      <c r="N49376" t="s">
        <v>7101</v>
      </c>
      <c r="O49376" t="s">
        <v>27943</v>
      </c>
      <c r="P49376" t="s">
        <v>27944</v>
      </c>
      <c r="Q49376" t="s">
        <v>52</v>
      </c>
      <c r="R49376" t="s">
        <v>24</v>
      </c>
      <c r="S49376">
        <v>127.88</v>
      </c>
      <c r="T49376">
        <v>5</v>
      </c>
      <c r="U49376">
        <v>0.6</v>
      </c>
      <c r="V49376">
        <v>-67.137</v>
      </c>
      <c r="W49376">
        <v>9.86</v>
      </c>
      <c r="X49376" t="s">
        <v>30</v>
      </c>
    </row>
    <row r="49377" spans="1:24" x14ac:dyDescent="0.3">
      <c r="A49377">
        <v>33090</v>
      </c>
      <c r="B49377" t="s">
        <v>55161</v>
      </c>
      <c r="C49377" s="1">
        <v>41980</v>
      </c>
      <c r="D49377" s="1">
        <v>41985</v>
      </c>
      <c r="E49377" t="s">
        <v>35</v>
      </c>
      <c r="F49377" t="s">
        <v>29672</v>
      </c>
      <c r="G49377" t="s">
        <v>4176</v>
      </c>
      <c r="H49377" t="s">
        <v>62</v>
      </c>
      <c r="I49377">
        <v>77041</v>
      </c>
      <c r="J49377" t="s">
        <v>29600</v>
      </c>
      <c r="K49377" t="s">
        <v>29487</v>
      </c>
      <c r="L49377" t="s">
        <v>23189</v>
      </c>
      <c r="M49377" t="s">
        <v>27384</v>
      </c>
      <c r="N49377" t="s">
        <v>7101</v>
      </c>
      <c r="O49377" t="s">
        <v>26251</v>
      </c>
      <c r="P49377" t="s">
        <v>26252</v>
      </c>
      <c r="Q49377" t="s">
        <v>104</v>
      </c>
      <c r="R49377" t="s">
        <v>38</v>
      </c>
      <c r="S49377">
        <v>60.415999999999997</v>
      </c>
      <c r="T49377">
        <v>2</v>
      </c>
      <c r="U49377">
        <v>0.2</v>
      </c>
      <c r="V49377">
        <v>6.0415999999999999</v>
      </c>
      <c r="W49377">
        <v>5.93</v>
      </c>
      <c r="X49377" t="s">
        <v>59</v>
      </c>
    </row>
    <row r="49378" spans="1:24" x14ac:dyDescent="0.3">
      <c r="A49378">
        <v>40088</v>
      </c>
      <c r="B49378" t="s">
        <v>55162</v>
      </c>
      <c r="C49378" s="1">
        <v>42813</v>
      </c>
      <c r="D49378" s="1">
        <v>42819</v>
      </c>
      <c r="E49378" t="s">
        <v>35</v>
      </c>
      <c r="F49378" t="s">
        <v>29673</v>
      </c>
      <c r="G49378" t="s">
        <v>3749</v>
      </c>
      <c r="H49378" t="s">
        <v>43</v>
      </c>
      <c r="I49378">
        <v>77041</v>
      </c>
      <c r="J49378" t="s">
        <v>29600</v>
      </c>
      <c r="K49378" t="s">
        <v>29487</v>
      </c>
      <c r="L49378" t="s">
        <v>23189</v>
      </c>
      <c r="M49378" t="s">
        <v>27384</v>
      </c>
      <c r="N49378" t="s">
        <v>7101</v>
      </c>
      <c r="O49378" t="s">
        <v>23774</v>
      </c>
      <c r="P49378" t="s">
        <v>23775</v>
      </c>
      <c r="Q49378" t="s">
        <v>78</v>
      </c>
      <c r="R49378" t="s">
        <v>46</v>
      </c>
      <c r="S49378">
        <v>537.54399999999998</v>
      </c>
      <c r="T49378">
        <v>7</v>
      </c>
      <c r="U49378">
        <v>0.2</v>
      </c>
      <c r="V49378">
        <v>47.0351</v>
      </c>
      <c r="W49378">
        <v>30.49</v>
      </c>
      <c r="X49378" t="s">
        <v>30</v>
      </c>
    </row>
    <row r="49379" spans="1:24" x14ac:dyDescent="0.3">
      <c r="A49379">
        <v>33821</v>
      </c>
      <c r="B49379" t="s">
        <v>55163</v>
      </c>
      <c r="C49379" s="1">
        <v>42100</v>
      </c>
      <c r="D49379" s="1">
        <v>42104</v>
      </c>
      <c r="E49379" t="s">
        <v>35</v>
      </c>
      <c r="F49379" t="s">
        <v>29673</v>
      </c>
      <c r="G49379" t="s">
        <v>3749</v>
      </c>
      <c r="H49379" t="s">
        <v>43</v>
      </c>
      <c r="I49379">
        <v>77041</v>
      </c>
      <c r="J49379" t="s">
        <v>29600</v>
      </c>
      <c r="K49379" t="s">
        <v>29487</v>
      </c>
      <c r="L49379" t="s">
        <v>23189</v>
      </c>
      <c r="M49379" t="s">
        <v>27384</v>
      </c>
      <c r="N49379" t="s">
        <v>7101</v>
      </c>
      <c r="O49379" t="s">
        <v>27689</v>
      </c>
      <c r="P49379" t="s">
        <v>27690</v>
      </c>
      <c r="Q49379" t="s">
        <v>132</v>
      </c>
      <c r="R49379" t="s">
        <v>38</v>
      </c>
      <c r="S49379">
        <v>42.048000000000002</v>
      </c>
      <c r="T49379">
        <v>9</v>
      </c>
      <c r="U49379">
        <v>0.2</v>
      </c>
      <c r="V49379">
        <v>5.2560000000000002</v>
      </c>
      <c r="W49379">
        <v>5.04</v>
      </c>
      <c r="X49379" t="s">
        <v>59</v>
      </c>
    </row>
    <row r="49380" spans="1:24" x14ac:dyDescent="0.3">
      <c r="A49380">
        <v>33822</v>
      </c>
      <c r="B49380" t="s">
        <v>55163</v>
      </c>
      <c r="C49380" s="1">
        <v>42100</v>
      </c>
      <c r="D49380" s="1">
        <v>42104</v>
      </c>
      <c r="E49380" t="s">
        <v>35</v>
      </c>
      <c r="F49380" t="s">
        <v>29673</v>
      </c>
      <c r="G49380" t="s">
        <v>3749</v>
      </c>
      <c r="H49380" t="s">
        <v>43</v>
      </c>
      <c r="I49380">
        <v>77041</v>
      </c>
      <c r="J49380" t="s">
        <v>29600</v>
      </c>
      <c r="K49380" t="s">
        <v>29487</v>
      </c>
      <c r="L49380" t="s">
        <v>23189</v>
      </c>
      <c r="M49380" t="s">
        <v>27384</v>
      </c>
      <c r="N49380" t="s">
        <v>7101</v>
      </c>
      <c r="O49380" t="s">
        <v>28363</v>
      </c>
      <c r="P49380" t="s">
        <v>28364</v>
      </c>
      <c r="Q49380" t="s">
        <v>127</v>
      </c>
      <c r="R49380" t="s">
        <v>46</v>
      </c>
      <c r="S49380">
        <v>25.488</v>
      </c>
      <c r="T49380">
        <v>2</v>
      </c>
      <c r="U49380">
        <v>0.2</v>
      </c>
      <c r="V49380">
        <v>4.4603999999999999</v>
      </c>
      <c r="W49380">
        <v>2.27</v>
      </c>
      <c r="X49380" t="s">
        <v>59</v>
      </c>
    </row>
    <row r="49381" spans="1:24" x14ac:dyDescent="0.3">
      <c r="A49381">
        <v>33823</v>
      </c>
      <c r="B49381" t="s">
        <v>55163</v>
      </c>
      <c r="C49381" s="1">
        <v>42100</v>
      </c>
      <c r="D49381" s="1">
        <v>42104</v>
      </c>
      <c r="E49381" t="s">
        <v>35</v>
      </c>
      <c r="F49381" t="s">
        <v>29673</v>
      </c>
      <c r="G49381" t="s">
        <v>3749</v>
      </c>
      <c r="H49381" t="s">
        <v>43</v>
      </c>
      <c r="I49381">
        <v>77041</v>
      </c>
      <c r="J49381" t="s">
        <v>29600</v>
      </c>
      <c r="K49381" t="s">
        <v>29487</v>
      </c>
      <c r="L49381" t="s">
        <v>23189</v>
      </c>
      <c r="M49381" t="s">
        <v>27384</v>
      </c>
      <c r="N49381" t="s">
        <v>7101</v>
      </c>
      <c r="O49381" t="s">
        <v>26789</v>
      </c>
      <c r="P49381" t="s">
        <v>26790</v>
      </c>
      <c r="Q49381" t="s">
        <v>155</v>
      </c>
      <c r="R49381" t="s">
        <v>38</v>
      </c>
      <c r="S49381">
        <v>6.9</v>
      </c>
      <c r="T49381">
        <v>3</v>
      </c>
      <c r="U49381">
        <v>0.8</v>
      </c>
      <c r="V49381">
        <v>-12.074999999999999</v>
      </c>
      <c r="W49381">
        <v>1.7</v>
      </c>
      <c r="X49381" t="s">
        <v>59</v>
      </c>
    </row>
    <row r="49382" spans="1:24" x14ac:dyDescent="0.3">
      <c r="A49382">
        <v>33825</v>
      </c>
      <c r="B49382" t="s">
        <v>55163</v>
      </c>
      <c r="C49382" s="1">
        <v>42100</v>
      </c>
      <c r="D49382" s="1">
        <v>42104</v>
      </c>
      <c r="E49382" t="s">
        <v>35</v>
      </c>
      <c r="F49382" t="s">
        <v>29673</v>
      </c>
      <c r="G49382" t="s">
        <v>3749</v>
      </c>
      <c r="H49382" t="s">
        <v>43</v>
      </c>
      <c r="I49382">
        <v>77041</v>
      </c>
      <c r="J49382" t="s">
        <v>29600</v>
      </c>
      <c r="K49382" t="s">
        <v>29487</v>
      </c>
      <c r="L49382" t="s">
        <v>23189</v>
      </c>
      <c r="M49382" t="s">
        <v>27384</v>
      </c>
      <c r="N49382" t="s">
        <v>7101</v>
      </c>
      <c r="O49382" t="s">
        <v>23242</v>
      </c>
      <c r="P49382" t="s">
        <v>23243</v>
      </c>
      <c r="Q49382" t="s">
        <v>122</v>
      </c>
      <c r="R49382" t="s">
        <v>38</v>
      </c>
      <c r="S49382">
        <v>7.968</v>
      </c>
      <c r="T49382">
        <v>2</v>
      </c>
      <c r="U49382">
        <v>0.2</v>
      </c>
      <c r="V49382">
        <v>2.8883999999999999</v>
      </c>
      <c r="W49382">
        <v>1.1599999999999999</v>
      </c>
      <c r="X49382" t="s">
        <v>59</v>
      </c>
    </row>
    <row r="49383" spans="1:24" x14ac:dyDescent="0.3">
      <c r="A49383">
        <v>33824</v>
      </c>
      <c r="B49383" t="s">
        <v>55163</v>
      </c>
      <c r="C49383" s="1">
        <v>42100</v>
      </c>
      <c r="D49383" s="1">
        <v>42104</v>
      </c>
      <c r="E49383" t="s">
        <v>35</v>
      </c>
      <c r="F49383" t="s">
        <v>29673</v>
      </c>
      <c r="G49383" t="s">
        <v>3749</v>
      </c>
      <c r="H49383" t="s">
        <v>43</v>
      </c>
      <c r="I49383">
        <v>77041</v>
      </c>
      <c r="J49383" t="s">
        <v>29600</v>
      </c>
      <c r="K49383" t="s">
        <v>29487</v>
      </c>
      <c r="L49383" t="s">
        <v>23189</v>
      </c>
      <c r="M49383" t="s">
        <v>27384</v>
      </c>
      <c r="N49383" t="s">
        <v>7101</v>
      </c>
      <c r="O49383" t="s">
        <v>24523</v>
      </c>
      <c r="P49383" t="s">
        <v>24524</v>
      </c>
      <c r="Q49383" t="s">
        <v>155</v>
      </c>
      <c r="R49383" t="s">
        <v>38</v>
      </c>
      <c r="S49383">
        <v>9.6479999999999997</v>
      </c>
      <c r="T49383">
        <v>6</v>
      </c>
      <c r="U49383">
        <v>0.8</v>
      </c>
      <c r="V49383">
        <v>-16.884</v>
      </c>
      <c r="W49383">
        <v>1.06</v>
      </c>
      <c r="X49383" t="s">
        <v>59</v>
      </c>
    </row>
    <row r="49384" spans="1:24" x14ac:dyDescent="0.3">
      <c r="A49384">
        <v>40171</v>
      </c>
      <c r="B49384" t="s">
        <v>55164</v>
      </c>
      <c r="C49384" s="1">
        <v>43054</v>
      </c>
      <c r="D49384" s="1">
        <v>43056</v>
      </c>
      <c r="E49384" t="s">
        <v>44</v>
      </c>
      <c r="F49384" t="s">
        <v>29674</v>
      </c>
      <c r="G49384" t="s">
        <v>6464</v>
      </c>
      <c r="H49384" t="s">
        <v>43</v>
      </c>
      <c r="I49384">
        <v>77095</v>
      </c>
      <c r="J49384" t="s">
        <v>29600</v>
      </c>
      <c r="K49384" t="s">
        <v>29487</v>
      </c>
      <c r="L49384" t="s">
        <v>23189</v>
      </c>
      <c r="M49384" t="s">
        <v>27384</v>
      </c>
      <c r="N49384" t="s">
        <v>7101</v>
      </c>
      <c r="O49384" t="s">
        <v>24975</v>
      </c>
      <c r="P49384" t="s">
        <v>24976</v>
      </c>
      <c r="Q49384" t="s">
        <v>155</v>
      </c>
      <c r="R49384" t="s">
        <v>38</v>
      </c>
      <c r="S49384">
        <v>21.99</v>
      </c>
      <c r="T49384">
        <v>5</v>
      </c>
      <c r="U49384">
        <v>0.8</v>
      </c>
      <c r="V49384">
        <v>-32.984999999999999</v>
      </c>
      <c r="W49384">
        <v>5.12</v>
      </c>
      <c r="X49384" t="s">
        <v>59</v>
      </c>
    </row>
    <row r="49385" spans="1:24" x14ac:dyDescent="0.3">
      <c r="A49385">
        <v>32284</v>
      </c>
      <c r="B49385" t="s">
        <v>55165</v>
      </c>
      <c r="C49385" s="1">
        <v>42073</v>
      </c>
      <c r="D49385" s="1">
        <v>42073</v>
      </c>
      <c r="E49385" t="s">
        <v>250</v>
      </c>
      <c r="F49385" t="s">
        <v>29675</v>
      </c>
      <c r="G49385" t="s">
        <v>124</v>
      </c>
      <c r="H49385" t="s">
        <v>43</v>
      </c>
      <c r="I49385">
        <v>77041</v>
      </c>
      <c r="J49385" t="s">
        <v>29600</v>
      </c>
      <c r="K49385" t="s">
        <v>29487</v>
      </c>
      <c r="L49385" t="s">
        <v>23189</v>
      </c>
      <c r="M49385" t="s">
        <v>27384</v>
      </c>
      <c r="N49385" t="s">
        <v>7101</v>
      </c>
      <c r="O49385" t="s">
        <v>25998</v>
      </c>
      <c r="P49385" t="s">
        <v>25999</v>
      </c>
      <c r="Q49385" t="s">
        <v>155</v>
      </c>
      <c r="R49385" t="s">
        <v>38</v>
      </c>
      <c r="S49385">
        <v>1.1120000000000001</v>
      </c>
      <c r="T49385">
        <v>2</v>
      </c>
      <c r="U49385">
        <v>0.8</v>
      </c>
      <c r="V49385">
        <v>-1.8904000000000001</v>
      </c>
      <c r="W49385">
        <v>1.06</v>
      </c>
      <c r="X49385" t="s">
        <v>59</v>
      </c>
    </row>
    <row r="49386" spans="1:24" x14ac:dyDescent="0.3">
      <c r="A49386">
        <v>36900</v>
      </c>
      <c r="B49386" t="s">
        <v>55166</v>
      </c>
      <c r="C49386" s="1">
        <v>42610</v>
      </c>
      <c r="D49386" s="1">
        <v>42612</v>
      </c>
      <c r="E49386" t="s">
        <v>44</v>
      </c>
      <c r="F49386" t="s">
        <v>29526</v>
      </c>
      <c r="G49386" t="s">
        <v>1069</v>
      </c>
      <c r="H49386" t="s">
        <v>62</v>
      </c>
      <c r="I49386">
        <v>77041</v>
      </c>
      <c r="J49386" t="s">
        <v>29600</v>
      </c>
      <c r="K49386" t="s">
        <v>29487</v>
      </c>
      <c r="L49386" t="s">
        <v>23189</v>
      </c>
      <c r="M49386" t="s">
        <v>27384</v>
      </c>
      <c r="N49386" t="s">
        <v>7101</v>
      </c>
      <c r="O49386" t="s">
        <v>26424</v>
      </c>
      <c r="P49386" t="s">
        <v>26425</v>
      </c>
      <c r="Q49386" t="s">
        <v>122</v>
      </c>
      <c r="R49386" t="s">
        <v>38</v>
      </c>
      <c r="S49386">
        <v>79.92</v>
      </c>
      <c r="T49386">
        <v>5</v>
      </c>
      <c r="U49386">
        <v>0.2</v>
      </c>
      <c r="V49386">
        <v>27.972000000000001</v>
      </c>
      <c r="W49386">
        <v>9.65</v>
      </c>
      <c r="X49386" t="s">
        <v>30</v>
      </c>
    </row>
    <row r="49387" spans="1:24" x14ac:dyDescent="0.3">
      <c r="A49387">
        <v>36899</v>
      </c>
      <c r="B49387" t="s">
        <v>55166</v>
      </c>
      <c r="C49387" s="1">
        <v>42610</v>
      </c>
      <c r="D49387" s="1">
        <v>42612</v>
      </c>
      <c r="E49387" t="s">
        <v>44</v>
      </c>
      <c r="F49387" t="s">
        <v>29526</v>
      </c>
      <c r="G49387" t="s">
        <v>1069</v>
      </c>
      <c r="H49387" t="s">
        <v>62</v>
      </c>
      <c r="I49387">
        <v>77041</v>
      </c>
      <c r="J49387" t="s">
        <v>29600</v>
      </c>
      <c r="K49387" t="s">
        <v>29487</v>
      </c>
      <c r="L49387" t="s">
        <v>23189</v>
      </c>
      <c r="M49387" t="s">
        <v>27384</v>
      </c>
      <c r="N49387" t="s">
        <v>7101</v>
      </c>
      <c r="O49387" t="s">
        <v>29466</v>
      </c>
      <c r="P49387" t="s">
        <v>29467</v>
      </c>
      <c r="Q49387" t="s">
        <v>104</v>
      </c>
      <c r="R49387" t="s">
        <v>38</v>
      </c>
      <c r="S49387">
        <v>14.16</v>
      </c>
      <c r="T49387">
        <v>1</v>
      </c>
      <c r="U49387">
        <v>0.2</v>
      </c>
      <c r="V49387">
        <v>1.0620000000000001</v>
      </c>
      <c r="W49387">
        <v>1.27</v>
      </c>
      <c r="X49387" t="s">
        <v>30</v>
      </c>
    </row>
    <row r="49388" spans="1:24" x14ac:dyDescent="0.3">
      <c r="A49388">
        <v>34381</v>
      </c>
      <c r="B49388" t="s">
        <v>55167</v>
      </c>
      <c r="C49388" s="1">
        <v>42776</v>
      </c>
      <c r="D49388" s="1">
        <v>42781</v>
      </c>
      <c r="E49388" t="s">
        <v>35</v>
      </c>
      <c r="F49388" t="s">
        <v>29574</v>
      </c>
      <c r="G49388" t="s">
        <v>4169</v>
      </c>
      <c r="H49388" t="s">
        <v>43</v>
      </c>
      <c r="I49388">
        <v>77070</v>
      </c>
      <c r="J49388" t="s">
        <v>29600</v>
      </c>
      <c r="K49388" t="s">
        <v>29487</v>
      </c>
      <c r="L49388" t="s">
        <v>23189</v>
      </c>
      <c r="M49388" t="s">
        <v>27384</v>
      </c>
      <c r="N49388" t="s">
        <v>7101</v>
      </c>
      <c r="O49388" t="s">
        <v>26044</v>
      </c>
      <c r="P49388" t="s">
        <v>26045</v>
      </c>
      <c r="Q49388" t="s">
        <v>155</v>
      </c>
      <c r="R49388" t="s">
        <v>38</v>
      </c>
      <c r="S49388">
        <v>252.78399999999999</v>
      </c>
      <c r="T49388">
        <v>4</v>
      </c>
      <c r="U49388">
        <v>0.8</v>
      </c>
      <c r="V49388">
        <v>-417.09359999999998</v>
      </c>
      <c r="W49388">
        <v>14.08</v>
      </c>
      <c r="X49388" t="s">
        <v>30</v>
      </c>
    </row>
    <row r="49389" spans="1:24" x14ac:dyDescent="0.3">
      <c r="A49389">
        <v>34382</v>
      </c>
      <c r="B49389" t="s">
        <v>55167</v>
      </c>
      <c r="C49389" s="1">
        <v>42776</v>
      </c>
      <c r="D49389" s="1">
        <v>42781</v>
      </c>
      <c r="E49389" t="s">
        <v>35</v>
      </c>
      <c r="F49389" t="s">
        <v>29574</v>
      </c>
      <c r="G49389" t="s">
        <v>4169</v>
      </c>
      <c r="H49389" t="s">
        <v>43</v>
      </c>
      <c r="I49389">
        <v>77070</v>
      </c>
      <c r="J49389" t="s">
        <v>29600</v>
      </c>
      <c r="K49389" t="s">
        <v>29487</v>
      </c>
      <c r="L49389" t="s">
        <v>23189</v>
      </c>
      <c r="M49389" t="s">
        <v>27384</v>
      </c>
      <c r="N49389" t="s">
        <v>7101</v>
      </c>
      <c r="O49389" t="s">
        <v>24669</v>
      </c>
      <c r="P49389" t="s">
        <v>24670</v>
      </c>
      <c r="Q49389" t="s">
        <v>127</v>
      </c>
      <c r="R49389" t="s">
        <v>46</v>
      </c>
      <c r="S49389">
        <v>127.98399999999999</v>
      </c>
      <c r="T49389">
        <v>2</v>
      </c>
      <c r="U49389">
        <v>0.2</v>
      </c>
      <c r="V49389">
        <v>15.997999999999999</v>
      </c>
      <c r="W49389">
        <v>6.42</v>
      </c>
      <c r="X49389" t="s">
        <v>30</v>
      </c>
    </row>
    <row r="49390" spans="1:24" x14ac:dyDescent="0.3">
      <c r="A49390">
        <v>34384</v>
      </c>
      <c r="B49390" t="s">
        <v>55167</v>
      </c>
      <c r="C49390" s="1">
        <v>42776</v>
      </c>
      <c r="D49390" s="1">
        <v>42781</v>
      </c>
      <c r="E49390" t="s">
        <v>35</v>
      </c>
      <c r="F49390" t="s">
        <v>29574</v>
      </c>
      <c r="G49390" t="s">
        <v>4169</v>
      </c>
      <c r="H49390" t="s">
        <v>43</v>
      </c>
      <c r="I49390">
        <v>77070</v>
      </c>
      <c r="J49390" t="s">
        <v>29600</v>
      </c>
      <c r="K49390" t="s">
        <v>29487</v>
      </c>
      <c r="L49390" t="s">
        <v>23189</v>
      </c>
      <c r="M49390" t="s">
        <v>27384</v>
      </c>
      <c r="N49390" t="s">
        <v>7101</v>
      </c>
      <c r="O49390" t="s">
        <v>24564</v>
      </c>
      <c r="P49390" t="s">
        <v>24565</v>
      </c>
      <c r="Q49390" t="s">
        <v>89</v>
      </c>
      <c r="R49390" t="s">
        <v>38</v>
      </c>
      <c r="S49390">
        <v>12.992000000000001</v>
      </c>
      <c r="T49390">
        <v>2</v>
      </c>
      <c r="U49390">
        <v>0.8</v>
      </c>
      <c r="V49390">
        <v>-32.479999999999997</v>
      </c>
      <c r="W49390">
        <v>1.9</v>
      </c>
      <c r="X49390" t="s">
        <v>30</v>
      </c>
    </row>
    <row r="49391" spans="1:24" x14ac:dyDescent="0.3">
      <c r="A49391">
        <v>34383</v>
      </c>
      <c r="B49391" t="s">
        <v>55167</v>
      </c>
      <c r="C49391" s="1">
        <v>42776</v>
      </c>
      <c r="D49391" s="1">
        <v>42781</v>
      </c>
      <c r="E49391" t="s">
        <v>35</v>
      </c>
      <c r="F49391" t="s">
        <v>29574</v>
      </c>
      <c r="G49391" t="s">
        <v>4169</v>
      </c>
      <c r="H49391" t="s">
        <v>43</v>
      </c>
      <c r="I49391">
        <v>77070</v>
      </c>
      <c r="J49391" t="s">
        <v>29600</v>
      </c>
      <c r="K49391" t="s">
        <v>29487</v>
      </c>
      <c r="L49391" t="s">
        <v>23189</v>
      </c>
      <c r="M49391" t="s">
        <v>27384</v>
      </c>
      <c r="N49391" t="s">
        <v>7101</v>
      </c>
      <c r="O49391" t="s">
        <v>25991</v>
      </c>
      <c r="P49391" t="s">
        <v>25992</v>
      </c>
      <c r="Q49391" t="s">
        <v>52</v>
      </c>
      <c r="R49391" t="s">
        <v>24</v>
      </c>
      <c r="S49391">
        <v>3.984</v>
      </c>
      <c r="T49391">
        <v>2</v>
      </c>
      <c r="U49391">
        <v>0.6</v>
      </c>
      <c r="V49391">
        <v>-2.6892</v>
      </c>
      <c r="W49391">
        <v>1.05</v>
      </c>
      <c r="X49391" t="s">
        <v>30</v>
      </c>
    </row>
    <row r="49392" spans="1:24" x14ac:dyDescent="0.3">
      <c r="A49392">
        <v>37743</v>
      </c>
      <c r="B49392" t="s">
        <v>55168</v>
      </c>
      <c r="C49392" s="1">
        <v>42799</v>
      </c>
      <c r="D49392" s="1">
        <v>42801</v>
      </c>
      <c r="E49392" t="s">
        <v>44</v>
      </c>
      <c r="F49392" t="s">
        <v>27414</v>
      </c>
      <c r="G49392" t="s">
        <v>220</v>
      </c>
      <c r="H49392" t="s">
        <v>34</v>
      </c>
      <c r="I49392">
        <v>77095</v>
      </c>
      <c r="J49392" t="s">
        <v>29600</v>
      </c>
      <c r="K49392" t="s">
        <v>29487</v>
      </c>
      <c r="L49392" t="s">
        <v>23189</v>
      </c>
      <c r="M49392" t="s">
        <v>27384</v>
      </c>
      <c r="N49392" t="s">
        <v>7101</v>
      </c>
      <c r="O49392" t="s">
        <v>24098</v>
      </c>
      <c r="P49392" t="s">
        <v>24099</v>
      </c>
      <c r="Q49392" t="s">
        <v>52</v>
      </c>
      <c r="R49392" t="s">
        <v>24</v>
      </c>
      <c r="S49392">
        <v>103.5</v>
      </c>
      <c r="T49392">
        <v>5</v>
      </c>
      <c r="U49392">
        <v>0.6</v>
      </c>
      <c r="V49392">
        <v>-77.625</v>
      </c>
      <c r="W49392">
        <v>16.579999999999998</v>
      </c>
      <c r="X49392" t="s">
        <v>59</v>
      </c>
    </row>
    <row r="49393" spans="1:24" x14ac:dyDescent="0.3">
      <c r="A49393">
        <v>37745</v>
      </c>
      <c r="B49393" t="s">
        <v>55168</v>
      </c>
      <c r="C49393" s="1">
        <v>42799</v>
      </c>
      <c r="D49393" s="1">
        <v>42801</v>
      </c>
      <c r="E49393" t="s">
        <v>44</v>
      </c>
      <c r="F49393" t="s">
        <v>27414</v>
      </c>
      <c r="G49393" t="s">
        <v>220</v>
      </c>
      <c r="H49393" t="s">
        <v>34</v>
      </c>
      <c r="I49393">
        <v>77095</v>
      </c>
      <c r="J49393" t="s">
        <v>29600</v>
      </c>
      <c r="K49393" t="s">
        <v>29487</v>
      </c>
      <c r="L49393" t="s">
        <v>23189</v>
      </c>
      <c r="M49393" t="s">
        <v>27384</v>
      </c>
      <c r="N49393" t="s">
        <v>7101</v>
      </c>
      <c r="O49393" t="s">
        <v>26734</v>
      </c>
      <c r="P49393" t="s">
        <v>26735</v>
      </c>
      <c r="Q49393" t="s">
        <v>104</v>
      </c>
      <c r="R49393" t="s">
        <v>38</v>
      </c>
      <c r="S49393">
        <v>8.7200000000000006</v>
      </c>
      <c r="T49393">
        <v>1</v>
      </c>
      <c r="U49393">
        <v>0.2</v>
      </c>
      <c r="V49393">
        <v>0.65400000000000003</v>
      </c>
      <c r="W49393">
        <v>1.85</v>
      </c>
      <c r="X49393" t="s">
        <v>59</v>
      </c>
    </row>
    <row r="49394" spans="1:24" x14ac:dyDescent="0.3">
      <c r="A49394">
        <v>37744</v>
      </c>
      <c r="B49394" t="s">
        <v>55168</v>
      </c>
      <c r="C49394" s="1">
        <v>42799</v>
      </c>
      <c r="D49394" s="1">
        <v>42801</v>
      </c>
      <c r="E49394" t="s">
        <v>44</v>
      </c>
      <c r="F49394" t="s">
        <v>27414</v>
      </c>
      <c r="G49394" t="s">
        <v>220</v>
      </c>
      <c r="H49394" t="s">
        <v>34</v>
      </c>
      <c r="I49394">
        <v>77095</v>
      </c>
      <c r="J49394" t="s">
        <v>29600</v>
      </c>
      <c r="K49394" t="s">
        <v>29487</v>
      </c>
      <c r="L49394" t="s">
        <v>23189</v>
      </c>
      <c r="M49394" t="s">
        <v>27384</v>
      </c>
      <c r="N49394" t="s">
        <v>7101</v>
      </c>
      <c r="O49394" t="s">
        <v>24572</v>
      </c>
      <c r="P49394" t="s">
        <v>24573</v>
      </c>
      <c r="Q49394" t="s">
        <v>170</v>
      </c>
      <c r="R49394" t="s">
        <v>38</v>
      </c>
      <c r="S49394">
        <v>2.464</v>
      </c>
      <c r="T49394">
        <v>1</v>
      </c>
      <c r="U49394">
        <v>0.2</v>
      </c>
      <c r="V49394">
        <v>0.86240000000000006</v>
      </c>
      <c r="W49394">
        <v>1.32</v>
      </c>
      <c r="X49394" t="s">
        <v>59</v>
      </c>
    </row>
    <row r="49395" spans="1:24" x14ac:dyDescent="0.3">
      <c r="A49395">
        <v>39424</v>
      </c>
      <c r="B49395" t="s">
        <v>55169</v>
      </c>
      <c r="C49395" s="1">
        <v>42040</v>
      </c>
      <c r="D49395" s="1">
        <v>42047</v>
      </c>
      <c r="E49395" t="s">
        <v>35</v>
      </c>
      <c r="F49395" t="s">
        <v>29582</v>
      </c>
      <c r="G49395" t="s">
        <v>5306</v>
      </c>
      <c r="H49395" t="s">
        <v>43</v>
      </c>
      <c r="I49395">
        <v>77070</v>
      </c>
      <c r="J49395" t="s">
        <v>29600</v>
      </c>
      <c r="K49395" t="s">
        <v>29487</v>
      </c>
      <c r="L49395" t="s">
        <v>23189</v>
      </c>
      <c r="M49395" t="s">
        <v>27384</v>
      </c>
      <c r="N49395" t="s">
        <v>7101</v>
      </c>
      <c r="O49395" t="s">
        <v>25002</v>
      </c>
      <c r="P49395" t="s">
        <v>25003</v>
      </c>
      <c r="Q49395" t="s">
        <v>104</v>
      </c>
      <c r="R49395" t="s">
        <v>38</v>
      </c>
      <c r="S49395">
        <v>670.75199999999995</v>
      </c>
      <c r="T49395">
        <v>3</v>
      </c>
      <c r="U49395">
        <v>0.2</v>
      </c>
      <c r="V49395">
        <v>-125.76600000000001</v>
      </c>
      <c r="W49395">
        <v>98.65</v>
      </c>
      <c r="X49395" t="s">
        <v>92</v>
      </c>
    </row>
    <row r="49396" spans="1:24" x14ac:dyDescent="0.3">
      <c r="A49396">
        <v>39423</v>
      </c>
      <c r="B49396" t="s">
        <v>55169</v>
      </c>
      <c r="C49396" s="1">
        <v>42040</v>
      </c>
      <c r="D49396" s="1">
        <v>42047</v>
      </c>
      <c r="E49396" t="s">
        <v>35</v>
      </c>
      <c r="F49396" t="s">
        <v>29582</v>
      </c>
      <c r="G49396" t="s">
        <v>5306</v>
      </c>
      <c r="H49396" t="s">
        <v>43</v>
      </c>
      <c r="I49396">
        <v>77070</v>
      </c>
      <c r="J49396" t="s">
        <v>29600</v>
      </c>
      <c r="K49396" t="s">
        <v>29487</v>
      </c>
      <c r="L49396" t="s">
        <v>23189</v>
      </c>
      <c r="M49396" t="s">
        <v>27384</v>
      </c>
      <c r="N49396" t="s">
        <v>7101</v>
      </c>
      <c r="O49396" t="s">
        <v>24367</v>
      </c>
      <c r="P49396" t="s">
        <v>24368</v>
      </c>
      <c r="Q49396" t="s">
        <v>127</v>
      </c>
      <c r="R49396" t="s">
        <v>46</v>
      </c>
      <c r="S49396">
        <v>18.527999999999999</v>
      </c>
      <c r="T49396">
        <v>2</v>
      </c>
      <c r="U49396">
        <v>0.2</v>
      </c>
      <c r="V49396">
        <v>4.4004000000000003</v>
      </c>
      <c r="W49396">
        <v>1.88</v>
      </c>
      <c r="X49396" t="s">
        <v>92</v>
      </c>
    </row>
    <row r="49397" spans="1:24" x14ac:dyDescent="0.3">
      <c r="A49397">
        <v>39422</v>
      </c>
      <c r="B49397" t="s">
        <v>55169</v>
      </c>
      <c r="C49397" s="1">
        <v>42040</v>
      </c>
      <c r="D49397" s="1">
        <v>42047</v>
      </c>
      <c r="E49397" t="s">
        <v>35</v>
      </c>
      <c r="F49397" t="s">
        <v>29582</v>
      </c>
      <c r="G49397" t="s">
        <v>5306</v>
      </c>
      <c r="H49397" t="s">
        <v>43</v>
      </c>
      <c r="I49397">
        <v>77070</v>
      </c>
      <c r="J49397" t="s">
        <v>29600</v>
      </c>
      <c r="K49397" t="s">
        <v>29487</v>
      </c>
      <c r="L49397" t="s">
        <v>23189</v>
      </c>
      <c r="M49397" t="s">
        <v>27384</v>
      </c>
      <c r="N49397" t="s">
        <v>7101</v>
      </c>
      <c r="O49397" t="s">
        <v>23742</v>
      </c>
      <c r="P49397" t="s">
        <v>23743</v>
      </c>
      <c r="Q49397" t="s">
        <v>155</v>
      </c>
      <c r="R49397" t="s">
        <v>38</v>
      </c>
      <c r="S49397">
        <v>2.9340000000000002</v>
      </c>
      <c r="T49397">
        <v>3</v>
      </c>
      <c r="U49397">
        <v>0.8</v>
      </c>
      <c r="V49397">
        <v>-4.9878</v>
      </c>
      <c r="W49397">
        <v>1.31</v>
      </c>
      <c r="X49397" t="s">
        <v>92</v>
      </c>
    </row>
    <row r="49398" spans="1:24" x14ac:dyDescent="0.3">
      <c r="A49398">
        <v>38446</v>
      </c>
      <c r="B49398" t="s">
        <v>55170</v>
      </c>
      <c r="C49398" s="1">
        <v>42181</v>
      </c>
      <c r="D49398" s="1">
        <v>42185</v>
      </c>
      <c r="E49398" t="s">
        <v>35</v>
      </c>
      <c r="F49398" t="s">
        <v>29676</v>
      </c>
      <c r="G49398" t="s">
        <v>8318</v>
      </c>
      <c r="H49398" t="s">
        <v>43</v>
      </c>
      <c r="I49398">
        <v>77070</v>
      </c>
      <c r="J49398" t="s">
        <v>29600</v>
      </c>
      <c r="K49398" t="s">
        <v>29487</v>
      </c>
      <c r="L49398" t="s">
        <v>23189</v>
      </c>
      <c r="M49398" t="s">
        <v>27384</v>
      </c>
      <c r="N49398" t="s">
        <v>7101</v>
      </c>
      <c r="O49398" t="s">
        <v>25694</v>
      </c>
      <c r="P49398" t="s">
        <v>25695</v>
      </c>
      <c r="Q49398" t="s">
        <v>78</v>
      </c>
      <c r="R49398" t="s">
        <v>46</v>
      </c>
      <c r="S49398">
        <v>971.88</v>
      </c>
      <c r="T49398">
        <v>3</v>
      </c>
      <c r="U49398">
        <v>0.2</v>
      </c>
      <c r="V49398">
        <v>109.3365</v>
      </c>
      <c r="W49398">
        <v>95.63</v>
      </c>
      <c r="X49398" t="s">
        <v>30</v>
      </c>
    </row>
    <row r="49399" spans="1:24" x14ac:dyDescent="0.3">
      <c r="A49399">
        <v>37769</v>
      </c>
      <c r="B49399" t="s">
        <v>55171</v>
      </c>
      <c r="C49399" s="1">
        <v>41795</v>
      </c>
      <c r="D49399" s="1">
        <v>41799</v>
      </c>
      <c r="E49399" t="s">
        <v>35</v>
      </c>
      <c r="F49399" t="s">
        <v>29677</v>
      </c>
      <c r="G49399" t="s">
        <v>5747</v>
      </c>
      <c r="H49399" t="s">
        <v>34</v>
      </c>
      <c r="I49399">
        <v>77070</v>
      </c>
      <c r="J49399" t="s">
        <v>29600</v>
      </c>
      <c r="K49399" t="s">
        <v>29487</v>
      </c>
      <c r="L49399" t="s">
        <v>23189</v>
      </c>
      <c r="M49399" t="s">
        <v>27384</v>
      </c>
      <c r="N49399" t="s">
        <v>7101</v>
      </c>
      <c r="O49399" t="s">
        <v>25864</v>
      </c>
      <c r="P49399" t="s">
        <v>25865</v>
      </c>
      <c r="Q49399" t="s">
        <v>170</v>
      </c>
      <c r="R49399" t="s">
        <v>38</v>
      </c>
      <c r="S49399">
        <v>100.24</v>
      </c>
      <c r="T49399">
        <v>10</v>
      </c>
      <c r="U49399">
        <v>0.2</v>
      </c>
      <c r="V49399">
        <v>33.831000000000003</v>
      </c>
      <c r="W49399">
        <v>9.65</v>
      </c>
      <c r="X49399" t="s">
        <v>30</v>
      </c>
    </row>
    <row r="49400" spans="1:24" x14ac:dyDescent="0.3">
      <c r="A49400">
        <v>39848</v>
      </c>
      <c r="B49400" t="s">
        <v>55172</v>
      </c>
      <c r="C49400" s="1">
        <v>42202</v>
      </c>
      <c r="D49400" s="1">
        <v>42209</v>
      </c>
      <c r="E49400" t="s">
        <v>35</v>
      </c>
      <c r="F49400" t="s">
        <v>28249</v>
      </c>
      <c r="G49400" t="s">
        <v>70</v>
      </c>
      <c r="H49400" t="s">
        <v>62</v>
      </c>
      <c r="I49400">
        <v>77041</v>
      </c>
      <c r="J49400" t="s">
        <v>29600</v>
      </c>
      <c r="K49400" t="s">
        <v>29487</v>
      </c>
      <c r="L49400" t="s">
        <v>23189</v>
      </c>
      <c r="M49400" t="s">
        <v>27384</v>
      </c>
      <c r="N49400" t="s">
        <v>7101</v>
      </c>
      <c r="O49400" t="s">
        <v>24615</v>
      </c>
      <c r="P49400" t="s">
        <v>24616</v>
      </c>
      <c r="Q49400" t="s">
        <v>183</v>
      </c>
      <c r="R49400" t="s">
        <v>38</v>
      </c>
      <c r="S49400">
        <v>14.432</v>
      </c>
      <c r="T49400">
        <v>4</v>
      </c>
      <c r="U49400">
        <v>0.2</v>
      </c>
      <c r="V49400">
        <v>3.4276</v>
      </c>
      <c r="W49400">
        <v>1.91</v>
      </c>
      <c r="X49400" t="s">
        <v>92</v>
      </c>
    </row>
    <row r="49401" spans="1:24" x14ac:dyDescent="0.3">
      <c r="A49401">
        <v>39847</v>
      </c>
      <c r="B49401" t="s">
        <v>55172</v>
      </c>
      <c r="C49401" s="1">
        <v>42202</v>
      </c>
      <c r="D49401" s="1">
        <v>42209</v>
      </c>
      <c r="E49401" t="s">
        <v>35</v>
      </c>
      <c r="F49401" t="s">
        <v>28249</v>
      </c>
      <c r="G49401" t="s">
        <v>70</v>
      </c>
      <c r="H49401" t="s">
        <v>62</v>
      </c>
      <c r="I49401">
        <v>77041</v>
      </c>
      <c r="J49401" t="s">
        <v>29600</v>
      </c>
      <c r="K49401" t="s">
        <v>29487</v>
      </c>
      <c r="L49401" t="s">
        <v>23189</v>
      </c>
      <c r="M49401" t="s">
        <v>27384</v>
      </c>
      <c r="N49401" t="s">
        <v>7101</v>
      </c>
      <c r="O49401" t="s">
        <v>27930</v>
      </c>
      <c r="P49401" t="s">
        <v>27931</v>
      </c>
      <c r="Q49401" t="s">
        <v>170</v>
      </c>
      <c r="R49401" t="s">
        <v>38</v>
      </c>
      <c r="S49401">
        <v>6.2640000000000002</v>
      </c>
      <c r="T49401">
        <v>3</v>
      </c>
      <c r="U49401">
        <v>0.2</v>
      </c>
      <c r="V49401">
        <v>2.0358000000000001</v>
      </c>
      <c r="W49401">
        <v>1.81</v>
      </c>
      <c r="X49401" t="s">
        <v>92</v>
      </c>
    </row>
    <row r="49402" spans="1:24" x14ac:dyDescent="0.3">
      <c r="A49402">
        <v>32496</v>
      </c>
      <c r="B49402" t="s">
        <v>55173</v>
      </c>
      <c r="C49402" s="1">
        <v>42469</v>
      </c>
      <c r="D49402" s="1">
        <v>42473</v>
      </c>
      <c r="E49402" t="s">
        <v>35</v>
      </c>
      <c r="F49402" t="s">
        <v>27415</v>
      </c>
      <c r="G49402" t="s">
        <v>2356</v>
      </c>
      <c r="H49402" t="s">
        <v>43</v>
      </c>
      <c r="I49402">
        <v>77041</v>
      </c>
      <c r="J49402" t="s">
        <v>29600</v>
      </c>
      <c r="K49402" t="s">
        <v>29487</v>
      </c>
      <c r="L49402" t="s">
        <v>23189</v>
      </c>
      <c r="M49402" t="s">
        <v>27384</v>
      </c>
      <c r="N49402" t="s">
        <v>7101</v>
      </c>
      <c r="O49402" t="s">
        <v>28224</v>
      </c>
      <c r="P49402" t="s">
        <v>28225</v>
      </c>
      <c r="Q49402" t="s">
        <v>155</v>
      </c>
      <c r="R49402" t="s">
        <v>38</v>
      </c>
      <c r="S49402">
        <v>1088.7919999999999</v>
      </c>
      <c r="T49402">
        <v>4</v>
      </c>
      <c r="U49402">
        <v>0.8</v>
      </c>
      <c r="V49402">
        <v>-1850.9464</v>
      </c>
      <c r="W49402">
        <v>169.49</v>
      </c>
      <c r="X49402" t="s">
        <v>59</v>
      </c>
    </row>
    <row r="49403" spans="1:24" x14ac:dyDescent="0.3">
      <c r="A49403">
        <v>32494</v>
      </c>
      <c r="B49403" t="s">
        <v>55173</v>
      </c>
      <c r="C49403" s="1">
        <v>42469</v>
      </c>
      <c r="D49403" s="1">
        <v>42473</v>
      </c>
      <c r="E49403" t="s">
        <v>35</v>
      </c>
      <c r="F49403" t="s">
        <v>27415</v>
      </c>
      <c r="G49403" t="s">
        <v>2356</v>
      </c>
      <c r="H49403" t="s">
        <v>43</v>
      </c>
      <c r="I49403">
        <v>77041</v>
      </c>
      <c r="J49403" t="s">
        <v>29600</v>
      </c>
      <c r="K49403" t="s">
        <v>29487</v>
      </c>
      <c r="L49403" t="s">
        <v>23189</v>
      </c>
      <c r="M49403" t="s">
        <v>27384</v>
      </c>
      <c r="N49403" t="s">
        <v>7101</v>
      </c>
      <c r="O49403" t="s">
        <v>26608</v>
      </c>
      <c r="P49403" t="s">
        <v>26609</v>
      </c>
      <c r="Q49403" t="s">
        <v>127</v>
      </c>
      <c r="R49403" t="s">
        <v>46</v>
      </c>
      <c r="S49403">
        <v>431.928</v>
      </c>
      <c r="T49403">
        <v>9</v>
      </c>
      <c r="U49403">
        <v>0.2</v>
      </c>
      <c r="V49403">
        <v>64.789199999999994</v>
      </c>
      <c r="W49403">
        <v>32.619999999999997</v>
      </c>
      <c r="X49403" t="s">
        <v>59</v>
      </c>
    </row>
    <row r="49404" spans="1:24" x14ac:dyDescent="0.3">
      <c r="A49404">
        <v>32495</v>
      </c>
      <c r="B49404" t="s">
        <v>55173</v>
      </c>
      <c r="C49404" s="1">
        <v>42469</v>
      </c>
      <c r="D49404" s="1">
        <v>42473</v>
      </c>
      <c r="E49404" t="s">
        <v>35</v>
      </c>
      <c r="F49404" t="s">
        <v>27415</v>
      </c>
      <c r="G49404" t="s">
        <v>2356</v>
      </c>
      <c r="H49404" t="s">
        <v>43</v>
      </c>
      <c r="I49404">
        <v>77041</v>
      </c>
      <c r="J49404" t="s">
        <v>29600</v>
      </c>
      <c r="K49404" t="s">
        <v>29487</v>
      </c>
      <c r="L49404" t="s">
        <v>23189</v>
      </c>
      <c r="M49404" t="s">
        <v>27384</v>
      </c>
      <c r="N49404" t="s">
        <v>7101</v>
      </c>
      <c r="O49404" t="s">
        <v>23688</v>
      </c>
      <c r="P49404" t="s">
        <v>23689</v>
      </c>
      <c r="Q49404" t="s">
        <v>73</v>
      </c>
      <c r="R49404" t="s">
        <v>24</v>
      </c>
      <c r="S49404">
        <v>95.983999999999995</v>
      </c>
      <c r="T49404">
        <v>4</v>
      </c>
      <c r="U49404">
        <v>0.3</v>
      </c>
      <c r="V49404">
        <v>-4.1135999999999999</v>
      </c>
      <c r="W49404">
        <v>13.28</v>
      </c>
      <c r="X49404" t="s">
        <v>59</v>
      </c>
    </row>
    <row r="49405" spans="1:24" x14ac:dyDescent="0.3">
      <c r="A49405">
        <v>35399</v>
      </c>
      <c r="B49405" t="s">
        <v>55174</v>
      </c>
      <c r="C49405" s="1">
        <v>42906</v>
      </c>
      <c r="D49405" s="1">
        <v>42910</v>
      </c>
      <c r="E49405" t="s">
        <v>35</v>
      </c>
      <c r="F49405" t="s">
        <v>27415</v>
      </c>
      <c r="G49405" t="s">
        <v>2356</v>
      </c>
      <c r="H49405" t="s">
        <v>43</v>
      </c>
      <c r="I49405">
        <v>77095</v>
      </c>
      <c r="J49405" t="s">
        <v>29600</v>
      </c>
      <c r="K49405" t="s">
        <v>29487</v>
      </c>
      <c r="L49405" t="s">
        <v>23189</v>
      </c>
      <c r="M49405" t="s">
        <v>27384</v>
      </c>
      <c r="N49405" t="s">
        <v>7101</v>
      </c>
      <c r="O49405" t="s">
        <v>24275</v>
      </c>
      <c r="P49405" t="s">
        <v>24276</v>
      </c>
      <c r="Q49405" t="s">
        <v>122</v>
      </c>
      <c r="R49405" t="s">
        <v>38</v>
      </c>
      <c r="S49405">
        <v>146.17599999999999</v>
      </c>
      <c r="T49405">
        <v>8</v>
      </c>
      <c r="U49405">
        <v>0.2</v>
      </c>
      <c r="V49405">
        <v>47.507199999999997</v>
      </c>
      <c r="W49405">
        <v>12.13</v>
      </c>
      <c r="X49405" t="s">
        <v>30</v>
      </c>
    </row>
    <row r="49406" spans="1:24" x14ac:dyDescent="0.3">
      <c r="A49406">
        <v>35397</v>
      </c>
      <c r="B49406" t="s">
        <v>55174</v>
      </c>
      <c r="C49406" s="1">
        <v>42906</v>
      </c>
      <c r="D49406" s="1">
        <v>42910</v>
      </c>
      <c r="E49406" t="s">
        <v>35</v>
      </c>
      <c r="F49406" t="s">
        <v>27415</v>
      </c>
      <c r="G49406" t="s">
        <v>2356</v>
      </c>
      <c r="H49406" t="s">
        <v>43</v>
      </c>
      <c r="I49406">
        <v>77095</v>
      </c>
      <c r="J49406" t="s">
        <v>29600</v>
      </c>
      <c r="K49406" t="s">
        <v>29487</v>
      </c>
      <c r="L49406" t="s">
        <v>23189</v>
      </c>
      <c r="M49406" t="s">
        <v>27384</v>
      </c>
      <c r="N49406" t="s">
        <v>7101</v>
      </c>
      <c r="O49406" t="s">
        <v>26000</v>
      </c>
      <c r="P49406" t="s">
        <v>26001</v>
      </c>
      <c r="Q49406" t="s">
        <v>89</v>
      </c>
      <c r="R49406" t="s">
        <v>38</v>
      </c>
      <c r="S49406">
        <v>2.2639999999999998</v>
      </c>
      <c r="T49406">
        <v>1</v>
      </c>
      <c r="U49406">
        <v>0.8</v>
      </c>
      <c r="V49406">
        <v>-5.2072000000000003</v>
      </c>
      <c r="W49406">
        <v>1.07</v>
      </c>
      <c r="X49406" t="s">
        <v>30</v>
      </c>
    </row>
    <row r="49407" spans="1:24" x14ac:dyDescent="0.3">
      <c r="A49407">
        <v>35398</v>
      </c>
      <c r="B49407" t="s">
        <v>55174</v>
      </c>
      <c r="C49407" s="1">
        <v>42906</v>
      </c>
      <c r="D49407" s="1">
        <v>42910</v>
      </c>
      <c r="E49407" t="s">
        <v>35</v>
      </c>
      <c r="F49407" t="s">
        <v>27415</v>
      </c>
      <c r="G49407" t="s">
        <v>2356</v>
      </c>
      <c r="H49407" t="s">
        <v>43</v>
      </c>
      <c r="I49407">
        <v>77095</v>
      </c>
      <c r="J49407" t="s">
        <v>29600</v>
      </c>
      <c r="K49407" t="s">
        <v>29487</v>
      </c>
      <c r="L49407" t="s">
        <v>23189</v>
      </c>
      <c r="M49407" t="s">
        <v>27384</v>
      </c>
      <c r="N49407" t="s">
        <v>7101</v>
      </c>
      <c r="O49407" t="s">
        <v>29353</v>
      </c>
      <c r="P49407" t="s">
        <v>29354</v>
      </c>
      <c r="Q49407" t="s">
        <v>89</v>
      </c>
      <c r="R49407" t="s">
        <v>38</v>
      </c>
      <c r="S49407">
        <v>0.44400000000000001</v>
      </c>
      <c r="T49407">
        <v>1</v>
      </c>
      <c r="U49407">
        <v>0.8</v>
      </c>
      <c r="V49407">
        <v>-1.1100000000000001</v>
      </c>
      <c r="W49407">
        <v>1.01</v>
      </c>
      <c r="X49407" t="s">
        <v>30</v>
      </c>
    </row>
    <row r="49408" spans="1:24" x14ac:dyDescent="0.3">
      <c r="A49408">
        <v>34139</v>
      </c>
      <c r="B49408" t="s">
        <v>55175</v>
      </c>
      <c r="C49408" s="1">
        <v>42818</v>
      </c>
      <c r="D49408" s="1">
        <v>42822</v>
      </c>
      <c r="E49408" t="s">
        <v>35</v>
      </c>
      <c r="F49408" t="s">
        <v>27824</v>
      </c>
      <c r="G49408" t="s">
        <v>6580</v>
      </c>
      <c r="H49408" t="s">
        <v>43</v>
      </c>
      <c r="I49408">
        <v>77340</v>
      </c>
      <c r="J49408" t="s">
        <v>23265</v>
      </c>
      <c r="K49408" t="s">
        <v>29487</v>
      </c>
      <c r="L49408" t="s">
        <v>23189</v>
      </c>
      <c r="M49408" t="s">
        <v>27384</v>
      </c>
      <c r="N49408" t="s">
        <v>7101</v>
      </c>
      <c r="O49408" t="s">
        <v>23559</v>
      </c>
      <c r="P49408" t="s">
        <v>23560</v>
      </c>
      <c r="Q49408" t="s">
        <v>104</v>
      </c>
      <c r="R49408" t="s">
        <v>38</v>
      </c>
      <c r="S49408">
        <v>143.72800000000001</v>
      </c>
      <c r="T49408">
        <v>2</v>
      </c>
      <c r="U49408">
        <v>0.2</v>
      </c>
      <c r="V49408">
        <v>-32.338799999999999</v>
      </c>
      <c r="W49408">
        <v>20.440000000000001</v>
      </c>
      <c r="X49408" t="s">
        <v>59</v>
      </c>
    </row>
    <row r="49409" spans="1:24" x14ac:dyDescent="0.3">
      <c r="A49409">
        <v>31786</v>
      </c>
      <c r="B49409" t="s">
        <v>55176</v>
      </c>
      <c r="C49409" s="1">
        <v>41798</v>
      </c>
      <c r="D49409" s="1">
        <v>41802</v>
      </c>
      <c r="E49409" t="s">
        <v>44</v>
      </c>
      <c r="F49409" t="s">
        <v>29678</v>
      </c>
      <c r="G49409" t="s">
        <v>1028</v>
      </c>
      <c r="H49409" t="s">
        <v>34</v>
      </c>
      <c r="I49409">
        <v>77340</v>
      </c>
      <c r="J49409" t="s">
        <v>23265</v>
      </c>
      <c r="K49409" t="s">
        <v>29487</v>
      </c>
      <c r="L49409" t="s">
        <v>23189</v>
      </c>
      <c r="M49409" t="s">
        <v>27384</v>
      </c>
      <c r="N49409" t="s">
        <v>7101</v>
      </c>
      <c r="O49409" t="s">
        <v>29434</v>
      </c>
      <c r="P49409" t="s">
        <v>29435</v>
      </c>
      <c r="Q49409" t="s">
        <v>127</v>
      </c>
      <c r="R49409" t="s">
        <v>46</v>
      </c>
      <c r="S49409">
        <v>63.984000000000002</v>
      </c>
      <c r="T49409">
        <v>2</v>
      </c>
      <c r="U49409">
        <v>0.2</v>
      </c>
      <c r="V49409">
        <v>10.397399999999999</v>
      </c>
      <c r="W49409">
        <v>9.1</v>
      </c>
      <c r="X49409" t="s">
        <v>30</v>
      </c>
    </row>
    <row r="49410" spans="1:24" x14ac:dyDescent="0.3">
      <c r="A49410">
        <v>31787</v>
      </c>
      <c r="B49410" t="s">
        <v>55176</v>
      </c>
      <c r="C49410" s="1">
        <v>41798</v>
      </c>
      <c r="D49410" s="1">
        <v>41802</v>
      </c>
      <c r="E49410" t="s">
        <v>44</v>
      </c>
      <c r="F49410" t="s">
        <v>29678</v>
      </c>
      <c r="G49410" t="s">
        <v>1028</v>
      </c>
      <c r="H49410" t="s">
        <v>34</v>
      </c>
      <c r="I49410">
        <v>77340</v>
      </c>
      <c r="J49410" t="s">
        <v>23265</v>
      </c>
      <c r="K49410" t="s">
        <v>29487</v>
      </c>
      <c r="L49410" t="s">
        <v>23189</v>
      </c>
      <c r="M49410" t="s">
        <v>27384</v>
      </c>
      <c r="N49410" t="s">
        <v>7101</v>
      </c>
      <c r="O49410" t="s">
        <v>28034</v>
      </c>
      <c r="P49410" t="s">
        <v>28035</v>
      </c>
      <c r="Q49410" t="s">
        <v>132</v>
      </c>
      <c r="R49410" t="s">
        <v>38</v>
      </c>
      <c r="S49410">
        <v>70.367999999999995</v>
      </c>
      <c r="T49410">
        <v>2</v>
      </c>
      <c r="U49410">
        <v>0.2</v>
      </c>
      <c r="V49410">
        <v>6.1571999999999996</v>
      </c>
      <c r="W49410">
        <v>6.82</v>
      </c>
      <c r="X49410" t="s">
        <v>30</v>
      </c>
    </row>
    <row r="49411" spans="1:24" x14ac:dyDescent="0.3">
      <c r="A49411">
        <v>31785</v>
      </c>
      <c r="B49411" t="s">
        <v>55176</v>
      </c>
      <c r="C49411" s="1">
        <v>41798</v>
      </c>
      <c r="D49411" s="1">
        <v>41802</v>
      </c>
      <c r="E49411" t="s">
        <v>44</v>
      </c>
      <c r="F49411" t="s">
        <v>29678</v>
      </c>
      <c r="G49411" t="s">
        <v>1028</v>
      </c>
      <c r="H49411" t="s">
        <v>34</v>
      </c>
      <c r="I49411">
        <v>77340</v>
      </c>
      <c r="J49411" t="s">
        <v>23265</v>
      </c>
      <c r="K49411" t="s">
        <v>29487</v>
      </c>
      <c r="L49411" t="s">
        <v>23189</v>
      </c>
      <c r="M49411" t="s">
        <v>27384</v>
      </c>
      <c r="N49411" t="s">
        <v>7101</v>
      </c>
      <c r="O49411" t="s">
        <v>24830</v>
      </c>
      <c r="P49411" t="s">
        <v>24831</v>
      </c>
      <c r="Q49411" t="s">
        <v>78</v>
      </c>
      <c r="R49411" t="s">
        <v>46</v>
      </c>
      <c r="S49411">
        <v>7.992</v>
      </c>
      <c r="T49411">
        <v>1</v>
      </c>
      <c r="U49411">
        <v>0.2</v>
      </c>
      <c r="V49411">
        <v>0.59940000000000004</v>
      </c>
      <c r="W49411">
        <v>1.78</v>
      </c>
      <c r="X49411" t="s">
        <v>30</v>
      </c>
    </row>
    <row r="49412" spans="1:24" x14ac:dyDescent="0.3">
      <c r="A49412">
        <v>38842</v>
      </c>
      <c r="B49412" t="s">
        <v>55177</v>
      </c>
      <c r="C49412" s="1">
        <v>41921</v>
      </c>
      <c r="D49412" s="1">
        <v>41926</v>
      </c>
      <c r="E49412" t="s">
        <v>35</v>
      </c>
      <c r="F49412" t="s">
        <v>29615</v>
      </c>
      <c r="G49412" t="s">
        <v>5298</v>
      </c>
      <c r="H49412" t="s">
        <v>62</v>
      </c>
      <c r="I49412">
        <v>77340</v>
      </c>
      <c r="J49412" t="s">
        <v>23265</v>
      </c>
      <c r="K49412" t="s">
        <v>29487</v>
      </c>
      <c r="L49412" t="s">
        <v>23189</v>
      </c>
      <c r="M49412" t="s">
        <v>27384</v>
      </c>
      <c r="N49412" t="s">
        <v>7101</v>
      </c>
      <c r="O49412" t="s">
        <v>27237</v>
      </c>
      <c r="P49412" t="s">
        <v>27238</v>
      </c>
      <c r="Q49412" t="s">
        <v>78</v>
      </c>
      <c r="R49412" t="s">
        <v>46</v>
      </c>
      <c r="S49412">
        <v>719.952</v>
      </c>
      <c r="T49412">
        <v>6</v>
      </c>
      <c r="U49412">
        <v>0.2</v>
      </c>
      <c r="V49412">
        <v>71.995199999999997</v>
      </c>
      <c r="W49412">
        <v>42.38</v>
      </c>
      <c r="X49412" t="s">
        <v>30</v>
      </c>
    </row>
    <row r="49413" spans="1:24" x14ac:dyDescent="0.3">
      <c r="A49413">
        <v>38843</v>
      </c>
      <c r="B49413" t="s">
        <v>55177</v>
      </c>
      <c r="C49413" s="1">
        <v>41921</v>
      </c>
      <c r="D49413" s="1">
        <v>41926</v>
      </c>
      <c r="E49413" t="s">
        <v>35</v>
      </c>
      <c r="F49413" t="s">
        <v>29615</v>
      </c>
      <c r="G49413" t="s">
        <v>5298</v>
      </c>
      <c r="H49413" t="s">
        <v>62</v>
      </c>
      <c r="I49413">
        <v>77340</v>
      </c>
      <c r="J49413" t="s">
        <v>23265</v>
      </c>
      <c r="K49413" t="s">
        <v>29487</v>
      </c>
      <c r="L49413" t="s">
        <v>23189</v>
      </c>
      <c r="M49413" t="s">
        <v>27384</v>
      </c>
      <c r="N49413" t="s">
        <v>7101</v>
      </c>
      <c r="O49413" t="s">
        <v>25602</v>
      </c>
      <c r="P49413" t="s">
        <v>25603</v>
      </c>
      <c r="Q49413" t="s">
        <v>78</v>
      </c>
      <c r="R49413" t="s">
        <v>46</v>
      </c>
      <c r="S49413">
        <v>755.94399999999996</v>
      </c>
      <c r="T49413">
        <v>7</v>
      </c>
      <c r="U49413">
        <v>0.2</v>
      </c>
      <c r="V49413">
        <v>66.145099999999999</v>
      </c>
      <c r="W49413">
        <v>40.53</v>
      </c>
      <c r="X49413" t="s">
        <v>30</v>
      </c>
    </row>
    <row r="49414" spans="1:24" x14ac:dyDescent="0.3">
      <c r="A49414">
        <v>38844</v>
      </c>
      <c r="B49414" t="s">
        <v>55177</v>
      </c>
      <c r="C49414" s="1">
        <v>41921</v>
      </c>
      <c r="D49414" s="1">
        <v>41926</v>
      </c>
      <c r="E49414" t="s">
        <v>35</v>
      </c>
      <c r="F49414" t="s">
        <v>29615</v>
      </c>
      <c r="G49414" t="s">
        <v>5298</v>
      </c>
      <c r="H49414" t="s">
        <v>62</v>
      </c>
      <c r="I49414">
        <v>77340</v>
      </c>
      <c r="J49414" t="s">
        <v>23265</v>
      </c>
      <c r="K49414" t="s">
        <v>29487</v>
      </c>
      <c r="L49414" t="s">
        <v>23189</v>
      </c>
      <c r="M49414" t="s">
        <v>27384</v>
      </c>
      <c r="N49414" t="s">
        <v>7101</v>
      </c>
      <c r="O49414" t="s">
        <v>25860</v>
      </c>
      <c r="P49414" t="s">
        <v>25861</v>
      </c>
      <c r="Q49414" t="s">
        <v>155</v>
      </c>
      <c r="R49414" t="s">
        <v>38</v>
      </c>
      <c r="S49414">
        <v>11.98</v>
      </c>
      <c r="T49414">
        <v>5</v>
      </c>
      <c r="U49414">
        <v>0.8</v>
      </c>
      <c r="V49414">
        <v>-19.167999999999999</v>
      </c>
      <c r="W49414">
        <v>1.66</v>
      </c>
      <c r="X49414" t="s">
        <v>30</v>
      </c>
    </row>
    <row r="49415" spans="1:24" x14ac:dyDescent="0.3">
      <c r="A49415">
        <v>38845</v>
      </c>
      <c r="B49415" t="s">
        <v>55177</v>
      </c>
      <c r="C49415" s="1">
        <v>41921</v>
      </c>
      <c r="D49415" s="1">
        <v>41926</v>
      </c>
      <c r="E49415" t="s">
        <v>35</v>
      </c>
      <c r="F49415" t="s">
        <v>29615</v>
      </c>
      <c r="G49415" t="s">
        <v>5298</v>
      </c>
      <c r="H49415" t="s">
        <v>62</v>
      </c>
      <c r="I49415">
        <v>77340</v>
      </c>
      <c r="J49415" t="s">
        <v>23265</v>
      </c>
      <c r="K49415" t="s">
        <v>29487</v>
      </c>
      <c r="L49415" t="s">
        <v>23189</v>
      </c>
      <c r="M49415" t="s">
        <v>27384</v>
      </c>
      <c r="N49415" t="s">
        <v>7101</v>
      </c>
      <c r="O49415" t="s">
        <v>23954</v>
      </c>
      <c r="P49415" t="s">
        <v>23955</v>
      </c>
      <c r="Q49415" t="s">
        <v>155</v>
      </c>
      <c r="R49415" t="s">
        <v>38</v>
      </c>
      <c r="S49415">
        <v>0.89800000000000002</v>
      </c>
      <c r="T49415">
        <v>1</v>
      </c>
      <c r="U49415">
        <v>0.8</v>
      </c>
      <c r="V49415">
        <v>-1.5714999999999999</v>
      </c>
      <c r="W49415">
        <v>1.04</v>
      </c>
      <c r="X49415" t="s">
        <v>30</v>
      </c>
    </row>
    <row r="49416" spans="1:24" x14ac:dyDescent="0.3">
      <c r="A49416">
        <v>36010</v>
      </c>
      <c r="B49416" t="s">
        <v>55178</v>
      </c>
      <c r="C49416" s="1">
        <v>41988</v>
      </c>
      <c r="D49416" s="1">
        <v>41993</v>
      </c>
      <c r="E49416" t="s">
        <v>35</v>
      </c>
      <c r="F49416" t="s">
        <v>29679</v>
      </c>
      <c r="G49416" t="s">
        <v>2217</v>
      </c>
      <c r="H49416" t="s">
        <v>43</v>
      </c>
      <c r="I49416">
        <v>77340</v>
      </c>
      <c r="J49416" t="s">
        <v>23265</v>
      </c>
      <c r="K49416" t="s">
        <v>29487</v>
      </c>
      <c r="L49416" t="s">
        <v>23189</v>
      </c>
      <c r="M49416" t="s">
        <v>27384</v>
      </c>
      <c r="N49416" t="s">
        <v>7101</v>
      </c>
      <c r="O49416" t="s">
        <v>25402</v>
      </c>
      <c r="P49416" t="s">
        <v>25403</v>
      </c>
      <c r="Q49416" t="s">
        <v>52</v>
      </c>
      <c r="R49416" t="s">
        <v>24</v>
      </c>
      <c r="S49416">
        <v>56.567999999999998</v>
      </c>
      <c r="T49416">
        <v>2</v>
      </c>
      <c r="U49416">
        <v>0.6</v>
      </c>
      <c r="V49416">
        <v>-74.952600000000004</v>
      </c>
      <c r="W49416">
        <v>4.5199999999999996</v>
      </c>
      <c r="X49416" t="s">
        <v>30</v>
      </c>
    </row>
    <row r="49417" spans="1:24" x14ac:dyDescent="0.3">
      <c r="A49417">
        <v>36009</v>
      </c>
      <c r="B49417" t="s">
        <v>55178</v>
      </c>
      <c r="C49417" s="1">
        <v>41988</v>
      </c>
      <c r="D49417" s="1">
        <v>41993</v>
      </c>
      <c r="E49417" t="s">
        <v>35</v>
      </c>
      <c r="F49417" t="s">
        <v>29679</v>
      </c>
      <c r="G49417" t="s">
        <v>2217</v>
      </c>
      <c r="H49417" t="s">
        <v>43</v>
      </c>
      <c r="I49417">
        <v>77340</v>
      </c>
      <c r="J49417" t="s">
        <v>23265</v>
      </c>
      <c r="K49417" t="s">
        <v>29487</v>
      </c>
      <c r="L49417" t="s">
        <v>23189</v>
      </c>
      <c r="M49417" t="s">
        <v>27384</v>
      </c>
      <c r="N49417" t="s">
        <v>7101</v>
      </c>
      <c r="O49417" t="s">
        <v>27102</v>
      </c>
      <c r="P49417" t="s">
        <v>27103</v>
      </c>
      <c r="Q49417" t="s">
        <v>122</v>
      </c>
      <c r="R49417" t="s">
        <v>38</v>
      </c>
      <c r="S49417">
        <v>36.287999999999997</v>
      </c>
      <c r="T49417">
        <v>7</v>
      </c>
      <c r="U49417">
        <v>0.2</v>
      </c>
      <c r="V49417">
        <v>12.700799999999999</v>
      </c>
      <c r="W49417">
        <v>2.39</v>
      </c>
      <c r="X49417" t="s">
        <v>30</v>
      </c>
    </row>
    <row r="49418" spans="1:24" x14ac:dyDescent="0.3">
      <c r="A49418">
        <v>40073</v>
      </c>
      <c r="B49418" t="s">
        <v>55179</v>
      </c>
      <c r="C49418" s="1">
        <v>42554</v>
      </c>
      <c r="D49418" s="1">
        <v>42555</v>
      </c>
      <c r="E49418" t="s">
        <v>63</v>
      </c>
      <c r="F49418" t="s">
        <v>27506</v>
      </c>
      <c r="G49418" t="s">
        <v>1827</v>
      </c>
      <c r="H49418" t="s">
        <v>62</v>
      </c>
      <c r="I49418">
        <v>77340</v>
      </c>
      <c r="J49418" t="s">
        <v>23265</v>
      </c>
      <c r="K49418" t="s">
        <v>29487</v>
      </c>
      <c r="L49418" t="s">
        <v>23189</v>
      </c>
      <c r="M49418" t="s">
        <v>27384</v>
      </c>
      <c r="N49418" t="s">
        <v>7101</v>
      </c>
      <c r="O49418" t="s">
        <v>24428</v>
      </c>
      <c r="P49418" t="s">
        <v>24429</v>
      </c>
      <c r="Q49418" t="s">
        <v>73</v>
      </c>
      <c r="R49418" t="s">
        <v>24</v>
      </c>
      <c r="S49418">
        <v>528.42999999999995</v>
      </c>
      <c r="T49418">
        <v>5</v>
      </c>
      <c r="U49418">
        <v>0.3</v>
      </c>
      <c r="V49418">
        <v>0</v>
      </c>
      <c r="W49418">
        <v>88.68</v>
      </c>
      <c r="X49418" t="s">
        <v>59</v>
      </c>
    </row>
    <row r="49419" spans="1:24" x14ac:dyDescent="0.3">
      <c r="A49419">
        <v>40074</v>
      </c>
      <c r="B49419" t="s">
        <v>55179</v>
      </c>
      <c r="C49419" s="1">
        <v>42554</v>
      </c>
      <c r="D49419" s="1">
        <v>42555</v>
      </c>
      <c r="E49419" t="s">
        <v>63</v>
      </c>
      <c r="F49419" t="s">
        <v>27506</v>
      </c>
      <c r="G49419" t="s">
        <v>1827</v>
      </c>
      <c r="H49419" t="s">
        <v>62</v>
      </c>
      <c r="I49419">
        <v>77340</v>
      </c>
      <c r="J49419" t="s">
        <v>23265</v>
      </c>
      <c r="K49419" t="s">
        <v>29487</v>
      </c>
      <c r="L49419" t="s">
        <v>23189</v>
      </c>
      <c r="M49419" t="s">
        <v>27384</v>
      </c>
      <c r="N49419" t="s">
        <v>7101</v>
      </c>
      <c r="O49419" t="s">
        <v>24968</v>
      </c>
      <c r="P49419" t="s">
        <v>24969</v>
      </c>
      <c r="Q49419" t="s">
        <v>122</v>
      </c>
      <c r="R49419" t="s">
        <v>38</v>
      </c>
      <c r="S49419">
        <v>41.472000000000001</v>
      </c>
      <c r="T49419">
        <v>8</v>
      </c>
      <c r="U49419">
        <v>0.2</v>
      </c>
      <c r="V49419">
        <v>14.5152</v>
      </c>
      <c r="W49419">
        <v>6.68</v>
      </c>
      <c r="X49419" t="s">
        <v>59</v>
      </c>
    </row>
    <row r="49420" spans="1:24" x14ac:dyDescent="0.3">
      <c r="A49420">
        <v>40225</v>
      </c>
      <c r="B49420" t="s">
        <v>55180</v>
      </c>
      <c r="C49420" s="1">
        <v>42107</v>
      </c>
      <c r="D49420" s="1">
        <v>42111</v>
      </c>
      <c r="E49420" t="s">
        <v>35</v>
      </c>
      <c r="F49420" t="s">
        <v>29680</v>
      </c>
      <c r="G49420" t="s">
        <v>1463</v>
      </c>
      <c r="H49420" t="s">
        <v>43</v>
      </c>
      <c r="I49420">
        <v>77340</v>
      </c>
      <c r="J49420" t="s">
        <v>23265</v>
      </c>
      <c r="K49420" t="s">
        <v>29487</v>
      </c>
      <c r="L49420" t="s">
        <v>23189</v>
      </c>
      <c r="M49420" t="s">
        <v>27384</v>
      </c>
      <c r="N49420" t="s">
        <v>7101</v>
      </c>
      <c r="O49420" t="s">
        <v>27586</v>
      </c>
      <c r="P49420" t="s">
        <v>27587</v>
      </c>
      <c r="Q49420" t="s">
        <v>64</v>
      </c>
      <c r="R49420" t="s">
        <v>24</v>
      </c>
      <c r="S49420">
        <v>609.98</v>
      </c>
      <c r="T49420">
        <v>4</v>
      </c>
      <c r="U49420">
        <v>0.3</v>
      </c>
      <c r="V49420">
        <v>-113.282</v>
      </c>
      <c r="W49420">
        <v>28.87</v>
      </c>
      <c r="X49420" t="s">
        <v>30</v>
      </c>
    </row>
    <row r="49421" spans="1:24" x14ac:dyDescent="0.3">
      <c r="A49421">
        <v>40227</v>
      </c>
      <c r="B49421" t="s">
        <v>55180</v>
      </c>
      <c r="C49421" s="1">
        <v>42107</v>
      </c>
      <c r="D49421" s="1">
        <v>42111</v>
      </c>
      <c r="E49421" t="s">
        <v>35</v>
      </c>
      <c r="F49421" t="s">
        <v>29680</v>
      </c>
      <c r="G49421" t="s">
        <v>1463</v>
      </c>
      <c r="H49421" t="s">
        <v>43</v>
      </c>
      <c r="I49421">
        <v>77340</v>
      </c>
      <c r="J49421" t="s">
        <v>23265</v>
      </c>
      <c r="K49421" t="s">
        <v>29487</v>
      </c>
      <c r="L49421" t="s">
        <v>23189</v>
      </c>
      <c r="M49421" t="s">
        <v>27384</v>
      </c>
      <c r="N49421" t="s">
        <v>7101</v>
      </c>
      <c r="O49421" t="s">
        <v>23922</v>
      </c>
      <c r="P49421" t="s">
        <v>23923</v>
      </c>
      <c r="Q49421" t="s">
        <v>78</v>
      </c>
      <c r="R49421" t="s">
        <v>46</v>
      </c>
      <c r="S49421">
        <v>239.976</v>
      </c>
      <c r="T49421">
        <v>3</v>
      </c>
      <c r="U49421">
        <v>0.2</v>
      </c>
      <c r="V49421">
        <v>17.998200000000001</v>
      </c>
      <c r="W49421">
        <v>12.31</v>
      </c>
      <c r="X49421" t="s">
        <v>30</v>
      </c>
    </row>
    <row r="49422" spans="1:24" x14ac:dyDescent="0.3">
      <c r="A49422">
        <v>40226</v>
      </c>
      <c r="B49422" t="s">
        <v>55180</v>
      </c>
      <c r="C49422" s="1">
        <v>42107</v>
      </c>
      <c r="D49422" s="1">
        <v>42111</v>
      </c>
      <c r="E49422" t="s">
        <v>35</v>
      </c>
      <c r="F49422" t="s">
        <v>29680</v>
      </c>
      <c r="G49422" t="s">
        <v>1463</v>
      </c>
      <c r="H49422" t="s">
        <v>43</v>
      </c>
      <c r="I49422">
        <v>77340</v>
      </c>
      <c r="J49422" t="s">
        <v>23265</v>
      </c>
      <c r="K49422" t="s">
        <v>29487</v>
      </c>
      <c r="L49422" t="s">
        <v>23189</v>
      </c>
      <c r="M49422" t="s">
        <v>27384</v>
      </c>
      <c r="N49422" t="s">
        <v>7101</v>
      </c>
      <c r="O49422" t="s">
        <v>23863</v>
      </c>
      <c r="P49422" t="s">
        <v>23864</v>
      </c>
      <c r="Q49422" t="s">
        <v>64</v>
      </c>
      <c r="R49422" t="s">
        <v>24</v>
      </c>
      <c r="S49422">
        <v>211.37200000000001</v>
      </c>
      <c r="T49422">
        <v>2</v>
      </c>
      <c r="U49422">
        <v>0.3</v>
      </c>
      <c r="V49422">
        <v>-45.293999999999997</v>
      </c>
      <c r="W49422">
        <v>8.5399999999999991</v>
      </c>
      <c r="X49422" t="s">
        <v>30</v>
      </c>
    </row>
    <row r="49423" spans="1:24" x14ac:dyDescent="0.3">
      <c r="A49423">
        <v>33700</v>
      </c>
      <c r="B49423" t="s">
        <v>55181</v>
      </c>
      <c r="C49423" s="1">
        <v>42641</v>
      </c>
      <c r="D49423" s="1">
        <v>42647</v>
      </c>
      <c r="E49423" t="s">
        <v>35</v>
      </c>
      <c r="F49423" t="s">
        <v>28388</v>
      </c>
      <c r="G49423" t="s">
        <v>2402</v>
      </c>
      <c r="H49423" t="s">
        <v>62</v>
      </c>
      <c r="I49423">
        <v>77340</v>
      </c>
      <c r="J49423" t="s">
        <v>23265</v>
      </c>
      <c r="K49423" t="s">
        <v>29487</v>
      </c>
      <c r="L49423" t="s">
        <v>23189</v>
      </c>
      <c r="M49423" t="s">
        <v>27384</v>
      </c>
      <c r="N49423" t="s">
        <v>7101</v>
      </c>
      <c r="O49423" t="s">
        <v>28857</v>
      </c>
      <c r="P49423" t="s">
        <v>28858</v>
      </c>
      <c r="Q49423" t="s">
        <v>37</v>
      </c>
      <c r="R49423" t="s">
        <v>24</v>
      </c>
      <c r="S49423">
        <v>956.66480000000001</v>
      </c>
      <c r="T49423">
        <v>7</v>
      </c>
      <c r="U49423">
        <v>0.32</v>
      </c>
      <c r="V49423">
        <v>-225.0976</v>
      </c>
      <c r="W49423">
        <v>23.35</v>
      </c>
      <c r="X49423" t="s">
        <v>30</v>
      </c>
    </row>
    <row r="49424" spans="1:24" x14ac:dyDescent="0.3">
      <c r="A49424">
        <v>39368</v>
      </c>
      <c r="B49424" t="s">
        <v>55182</v>
      </c>
      <c r="C49424" s="1">
        <v>42737</v>
      </c>
      <c r="D49424" s="1">
        <v>42741</v>
      </c>
      <c r="E49424" t="s">
        <v>35</v>
      </c>
      <c r="F49424" t="s">
        <v>29681</v>
      </c>
      <c r="G49424" t="s">
        <v>1729</v>
      </c>
      <c r="H49424" t="s">
        <v>43</v>
      </c>
      <c r="I49424">
        <v>77340</v>
      </c>
      <c r="J49424" t="s">
        <v>23265</v>
      </c>
      <c r="K49424" t="s">
        <v>29487</v>
      </c>
      <c r="L49424" t="s">
        <v>23189</v>
      </c>
      <c r="M49424" t="s">
        <v>27384</v>
      </c>
      <c r="N49424" t="s">
        <v>7101</v>
      </c>
      <c r="O49424" t="s">
        <v>23436</v>
      </c>
      <c r="P49424" t="s">
        <v>23437</v>
      </c>
      <c r="Q49424" t="s">
        <v>73</v>
      </c>
      <c r="R49424" t="s">
        <v>24</v>
      </c>
      <c r="S49424">
        <v>310.74400000000003</v>
      </c>
      <c r="T49424">
        <v>4</v>
      </c>
      <c r="U49424">
        <v>0.3</v>
      </c>
      <c r="V49424">
        <v>-26.635200000000001</v>
      </c>
      <c r="W49424">
        <v>13.73</v>
      </c>
      <c r="X49424" t="s">
        <v>30</v>
      </c>
    </row>
    <row r="49425" spans="1:24" x14ac:dyDescent="0.3">
      <c r="A49425">
        <v>39366</v>
      </c>
      <c r="B49425" t="s">
        <v>55182</v>
      </c>
      <c r="C49425" s="1">
        <v>42737</v>
      </c>
      <c r="D49425" s="1">
        <v>42741</v>
      </c>
      <c r="E49425" t="s">
        <v>35</v>
      </c>
      <c r="F49425" t="s">
        <v>29681</v>
      </c>
      <c r="G49425" t="s">
        <v>1729</v>
      </c>
      <c r="H49425" t="s">
        <v>43</v>
      </c>
      <c r="I49425">
        <v>77340</v>
      </c>
      <c r="J49425" t="s">
        <v>23265</v>
      </c>
      <c r="K49425" t="s">
        <v>29487</v>
      </c>
      <c r="L49425" t="s">
        <v>23189</v>
      </c>
      <c r="M49425" t="s">
        <v>27384</v>
      </c>
      <c r="N49425" t="s">
        <v>7101</v>
      </c>
      <c r="O49425" t="s">
        <v>23528</v>
      </c>
      <c r="P49425" t="s">
        <v>23529</v>
      </c>
      <c r="Q49425" t="s">
        <v>104</v>
      </c>
      <c r="R49425" t="s">
        <v>38</v>
      </c>
      <c r="S49425">
        <v>454.56</v>
      </c>
      <c r="T49425">
        <v>5</v>
      </c>
      <c r="U49425">
        <v>0.2</v>
      </c>
      <c r="V49425">
        <v>-107.958</v>
      </c>
      <c r="W49425">
        <v>8.89</v>
      </c>
      <c r="X49425" t="s">
        <v>30</v>
      </c>
    </row>
    <row r="49426" spans="1:24" x14ac:dyDescent="0.3">
      <c r="A49426">
        <v>39367</v>
      </c>
      <c r="B49426" t="s">
        <v>55182</v>
      </c>
      <c r="C49426" s="1">
        <v>42737</v>
      </c>
      <c r="D49426" s="1">
        <v>42741</v>
      </c>
      <c r="E49426" t="s">
        <v>35</v>
      </c>
      <c r="F49426" t="s">
        <v>29681</v>
      </c>
      <c r="G49426" t="s">
        <v>1729</v>
      </c>
      <c r="H49426" t="s">
        <v>43</v>
      </c>
      <c r="I49426">
        <v>77340</v>
      </c>
      <c r="J49426" t="s">
        <v>23265</v>
      </c>
      <c r="K49426" t="s">
        <v>29487</v>
      </c>
      <c r="L49426" t="s">
        <v>23189</v>
      </c>
      <c r="M49426" t="s">
        <v>27384</v>
      </c>
      <c r="N49426" t="s">
        <v>7101</v>
      </c>
      <c r="O49426" t="s">
        <v>25402</v>
      </c>
      <c r="P49426" t="s">
        <v>25403</v>
      </c>
      <c r="Q49426" t="s">
        <v>52</v>
      </c>
      <c r="R49426" t="s">
        <v>24</v>
      </c>
      <c r="S49426">
        <v>141.41999999999999</v>
      </c>
      <c r="T49426">
        <v>5</v>
      </c>
      <c r="U49426">
        <v>0.6</v>
      </c>
      <c r="V49426">
        <v>-187.38149999999999</v>
      </c>
      <c r="W49426">
        <v>8.1199999999999992</v>
      </c>
      <c r="X49426" t="s">
        <v>30</v>
      </c>
    </row>
    <row r="49427" spans="1:24" x14ac:dyDescent="0.3">
      <c r="A49427">
        <v>39369</v>
      </c>
      <c r="B49427" t="s">
        <v>55182</v>
      </c>
      <c r="C49427" s="1">
        <v>42737</v>
      </c>
      <c r="D49427" s="1">
        <v>42741</v>
      </c>
      <c r="E49427" t="s">
        <v>35</v>
      </c>
      <c r="F49427" t="s">
        <v>29681</v>
      </c>
      <c r="G49427" t="s">
        <v>1729</v>
      </c>
      <c r="H49427" t="s">
        <v>43</v>
      </c>
      <c r="I49427">
        <v>77340</v>
      </c>
      <c r="J49427" t="s">
        <v>23265</v>
      </c>
      <c r="K49427" t="s">
        <v>29487</v>
      </c>
      <c r="L49427" t="s">
        <v>23189</v>
      </c>
      <c r="M49427" t="s">
        <v>27384</v>
      </c>
      <c r="N49427" t="s">
        <v>7101</v>
      </c>
      <c r="O49427" t="s">
        <v>26119</v>
      </c>
      <c r="P49427" t="s">
        <v>26120</v>
      </c>
      <c r="Q49427" t="s">
        <v>132</v>
      </c>
      <c r="R49427" t="s">
        <v>38</v>
      </c>
      <c r="S49427">
        <v>12.736000000000001</v>
      </c>
      <c r="T49427">
        <v>4</v>
      </c>
      <c r="U49427">
        <v>0.2</v>
      </c>
      <c r="V49427">
        <v>2.2288000000000001</v>
      </c>
      <c r="W49427">
        <v>1.95</v>
      </c>
      <c r="X49427" t="s">
        <v>30</v>
      </c>
    </row>
    <row r="49428" spans="1:24" x14ac:dyDescent="0.3">
      <c r="A49428">
        <v>39371</v>
      </c>
      <c r="B49428" t="s">
        <v>55182</v>
      </c>
      <c r="C49428" s="1">
        <v>42737</v>
      </c>
      <c r="D49428" s="1">
        <v>42741</v>
      </c>
      <c r="E49428" t="s">
        <v>35</v>
      </c>
      <c r="F49428" t="s">
        <v>29681</v>
      </c>
      <c r="G49428" t="s">
        <v>1729</v>
      </c>
      <c r="H49428" t="s">
        <v>43</v>
      </c>
      <c r="I49428">
        <v>77340</v>
      </c>
      <c r="J49428" t="s">
        <v>23265</v>
      </c>
      <c r="K49428" t="s">
        <v>29487</v>
      </c>
      <c r="L49428" t="s">
        <v>23189</v>
      </c>
      <c r="M49428" t="s">
        <v>27384</v>
      </c>
      <c r="N49428" t="s">
        <v>7101</v>
      </c>
      <c r="O49428" t="s">
        <v>24310</v>
      </c>
      <c r="P49428" t="s">
        <v>24311</v>
      </c>
      <c r="Q49428" t="s">
        <v>155</v>
      </c>
      <c r="R49428" t="s">
        <v>38</v>
      </c>
      <c r="S49428">
        <v>13.747999999999999</v>
      </c>
      <c r="T49428">
        <v>14</v>
      </c>
      <c r="U49428">
        <v>0.8</v>
      </c>
      <c r="V49428">
        <v>-22.684200000000001</v>
      </c>
      <c r="W49428">
        <v>1.9</v>
      </c>
      <c r="X49428" t="s">
        <v>30</v>
      </c>
    </row>
    <row r="49429" spans="1:24" x14ac:dyDescent="0.3">
      <c r="A49429">
        <v>39372</v>
      </c>
      <c r="B49429" t="s">
        <v>55182</v>
      </c>
      <c r="C49429" s="1">
        <v>42737</v>
      </c>
      <c r="D49429" s="1">
        <v>42741</v>
      </c>
      <c r="E49429" t="s">
        <v>35</v>
      </c>
      <c r="F49429" t="s">
        <v>29681</v>
      </c>
      <c r="G49429" t="s">
        <v>1729</v>
      </c>
      <c r="H49429" t="s">
        <v>43</v>
      </c>
      <c r="I49429">
        <v>77340</v>
      </c>
      <c r="J49429" t="s">
        <v>23265</v>
      </c>
      <c r="K49429" t="s">
        <v>29487</v>
      </c>
      <c r="L49429" t="s">
        <v>23189</v>
      </c>
      <c r="M49429" t="s">
        <v>27384</v>
      </c>
      <c r="N49429" t="s">
        <v>7101</v>
      </c>
      <c r="O49429" t="s">
        <v>23609</v>
      </c>
      <c r="P49429" t="s">
        <v>23610</v>
      </c>
      <c r="Q49429" t="s">
        <v>89</v>
      </c>
      <c r="R49429" t="s">
        <v>38</v>
      </c>
      <c r="S49429">
        <v>15.224</v>
      </c>
      <c r="T49429">
        <v>2</v>
      </c>
      <c r="U49429">
        <v>0.8</v>
      </c>
      <c r="V49429">
        <v>-38.821199999999997</v>
      </c>
      <c r="W49429">
        <v>1.44</v>
      </c>
      <c r="X49429" t="s">
        <v>30</v>
      </c>
    </row>
    <row r="49430" spans="1:24" x14ac:dyDescent="0.3">
      <c r="A49430">
        <v>39370</v>
      </c>
      <c r="B49430" t="s">
        <v>55182</v>
      </c>
      <c r="C49430" s="1">
        <v>42737</v>
      </c>
      <c r="D49430" s="1">
        <v>42741</v>
      </c>
      <c r="E49430" t="s">
        <v>35</v>
      </c>
      <c r="F49430" t="s">
        <v>29681</v>
      </c>
      <c r="G49430" t="s">
        <v>1729</v>
      </c>
      <c r="H49430" t="s">
        <v>43</v>
      </c>
      <c r="I49430">
        <v>77340</v>
      </c>
      <c r="J49430" t="s">
        <v>23265</v>
      </c>
      <c r="K49430" t="s">
        <v>29487</v>
      </c>
      <c r="L49430" t="s">
        <v>23189</v>
      </c>
      <c r="M49430" t="s">
        <v>27384</v>
      </c>
      <c r="N49430" t="s">
        <v>7101</v>
      </c>
      <c r="O49430" t="s">
        <v>26937</v>
      </c>
      <c r="P49430" t="s">
        <v>26938</v>
      </c>
      <c r="Q49430" t="s">
        <v>155</v>
      </c>
      <c r="R49430" t="s">
        <v>38</v>
      </c>
      <c r="S49430">
        <v>6.47</v>
      </c>
      <c r="T49430">
        <v>5</v>
      </c>
      <c r="U49430">
        <v>0.8</v>
      </c>
      <c r="V49430">
        <v>-9.7050000000000001</v>
      </c>
      <c r="W49430">
        <v>1.3</v>
      </c>
      <c r="X49430" t="s">
        <v>30</v>
      </c>
    </row>
    <row r="49431" spans="1:24" x14ac:dyDescent="0.3">
      <c r="A49431">
        <v>40725</v>
      </c>
      <c r="B49431" t="s">
        <v>55183</v>
      </c>
      <c r="C49431" s="1">
        <v>41769</v>
      </c>
      <c r="D49431" s="1">
        <v>41774</v>
      </c>
      <c r="E49431" t="s">
        <v>35</v>
      </c>
      <c r="F49431" t="s">
        <v>29425</v>
      </c>
      <c r="G49431" t="s">
        <v>192</v>
      </c>
      <c r="H49431" t="s">
        <v>62</v>
      </c>
      <c r="I49431">
        <v>77340</v>
      </c>
      <c r="J49431" t="s">
        <v>23265</v>
      </c>
      <c r="K49431" t="s">
        <v>29487</v>
      </c>
      <c r="L49431" t="s">
        <v>23189</v>
      </c>
      <c r="M49431" t="s">
        <v>27384</v>
      </c>
      <c r="N49431" t="s">
        <v>7101</v>
      </c>
      <c r="O49431" t="s">
        <v>26405</v>
      </c>
      <c r="P49431" t="s">
        <v>26406</v>
      </c>
      <c r="Q49431" t="s">
        <v>73</v>
      </c>
      <c r="R49431" t="s">
        <v>24</v>
      </c>
      <c r="S49431">
        <v>1212.96</v>
      </c>
      <c r="T49431">
        <v>8</v>
      </c>
      <c r="U49431">
        <v>0.3</v>
      </c>
      <c r="V49431">
        <v>-69.311999999999998</v>
      </c>
      <c r="W49431">
        <v>68.069999999999993</v>
      </c>
      <c r="X49431" t="s">
        <v>30</v>
      </c>
    </row>
    <row r="49432" spans="1:24" x14ac:dyDescent="0.3">
      <c r="A49432">
        <v>38957</v>
      </c>
      <c r="B49432" t="s">
        <v>55184</v>
      </c>
      <c r="C49432" s="1">
        <v>41647</v>
      </c>
      <c r="D49432" s="1">
        <v>41652</v>
      </c>
      <c r="E49432" t="s">
        <v>35</v>
      </c>
      <c r="F49432" t="s">
        <v>27722</v>
      </c>
      <c r="G49432" t="s">
        <v>3877</v>
      </c>
      <c r="H49432" t="s">
        <v>43</v>
      </c>
      <c r="I49432">
        <v>77340</v>
      </c>
      <c r="J49432" t="s">
        <v>23265</v>
      </c>
      <c r="K49432" t="s">
        <v>29487</v>
      </c>
      <c r="L49432" t="s">
        <v>23189</v>
      </c>
      <c r="M49432" t="s">
        <v>27384</v>
      </c>
      <c r="N49432" t="s">
        <v>7101</v>
      </c>
      <c r="O49432" t="s">
        <v>24211</v>
      </c>
      <c r="P49432" t="s">
        <v>24212</v>
      </c>
      <c r="Q49432" t="s">
        <v>52</v>
      </c>
      <c r="R49432" t="s">
        <v>24</v>
      </c>
      <c r="S49432">
        <v>76.727999999999994</v>
      </c>
      <c r="T49432">
        <v>3</v>
      </c>
      <c r="U49432">
        <v>0.6</v>
      </c>
      <c r="V49432">
        <v>-53.709600000000002</v>
      </c>
      <c r="W49432">
        <v>6.69</v>
      </c>
      <c r="X49432" t="s">
        <v>30</v>
      </c>
    </row>
    <row r="49433" spans="1:24" x14ac:dyDescent="0.3">
      <c r="A49433">
        <v>38958</v>
      </c>
      <c r="B49433" t="s">
        <v>55184</v>
      </c>
      <c r="C49433" s="1">
        <v>41647</v>
      </c>
      <c r="D49433" s="1">
        <v>41652</v>
      </c>
      <c r="E49433" t="s">
        <v>35</v>
      </c>
      <c r="F49433" t="s">
        <v>27722</v>
      </c>
      <c r="G49433" t="s">
        <v>3877</v>
      </c>
      <c r="H49433" t="s">
        <v>43</v>
      </c>
      <c r="I49433">
        <v>77340</v>
      </c>
      <c r="J49433" t="s">
        <v>23265</v>
      </c>
      <c r="K49433" t="s">
        <v>29487</v>
      </c>
      <c r="L49433" t="s">
        <v>23189</v>
      </c>
      <c r="M49433" t="s">
        <v>27384</v>
      </c>
      <c r="N49433" t="s">
        <v>7101</v>
      </c>
      <c r="O49433" t="s">
        <v>25767</v>
      </c>
      <c r="P49433" t="s">
        <v>25768</v>
      </c>
      <c r="Q49433" t="s">
        <v>155</v>
      </c>
      <c r="R49433" t="s">
        <v>38</v>
      </c>
      <c r="S49433">
        <v>10.43</v>
      </c>
      <c r="T49433">
        <v>7</v>
      </c>
      <c r="U49433">
        <v>0.8</v>
      </c>
      <c r="V49433">
        <v>-18.252500000000001</v>
      </c>
      <c r="W49433">
        <v>1.63</v>
      </c>
      <c r="X49433" t="s">
        <v>30</v>
      </c>
    </row>
    <row r="49434" spans="1:24" x14ac:dyDescent="0.3">
      <c r="A49434">
        <v>39145</v>
      </c>
      <c r="B49434" t="s">
        <v>55185</v>
      </c>
      <c r="C49434" s="1">
        <v>42493</v>
      </c>
      <c r="D49434" s="1">
        <v>42497</v>
      </c>
      <c r="E49434" t="s">
        <v>35</v>
      </c>
      <c r="F49434" t="s">
        <v>27435</v>
      </c>
      <c r="G49434" t="s">
        <v>4144</v>
      </c>
      <c r="H49434" t="s">
        <v>43</v>
      </c>
      <c r="I49434">
        <v>75061</v>
      </c>
      <c r="J49434" t="s">
        <v>29682</v>
      </c>
      <c r="K49434" t="s">
        <v>29487</v>
      </c>
      <c r="L49434" t="s">
        <v>23189</v>
      </c>
      <c r="M49434" t="s">
        <v>27384</v>
      </c>
      <c r="N49434" t="s">
        <v>7101</v>
      </c>
      <c r="O49434" t="s">
        <v>23593</v>
      </c>
      <c r="P49434" t="s">
        <v>23594</v>
      </c>
      <c r="Q49434" t="s">
        <v>104</v>
      </c>
      <c r="R49434" t="s">
        <v>38</v>
      </c>
      <c r="S49434">
        <v>18.936</v>
      </c>
      <c r="T49434">
        <v>3</v>
      </c>
      <c r="U49434">
        <v>0.2</v>
      </c>
      <c r="V49434">
        <v>-3.7871999999999999</v>
      </c>
      <c r="W49434">
        <v>1.79</v>
      </c>
      <c r="X49434" t="s">
        <v>30</v>
      </c>
    </row>
    <row r="49435" spans="1:24" x14ac:dyDescent="0.3">
      <c r="A49435">
        <v>39146</v>
      </c>
      <c r="B49435" t="s">
        <v>55185</v>
      </c>
      <c r="C49435" s="1">
        <v>42493</v>
      </c>
      <c r="D49435" s="1">
        <v>42497</v>
      </c>
      <c r="E49435" t="s">
        <v>35</v>
      </c>
      <c r="F49435" t="s">
        <v>27435</v>
      </c>
      <c r="G49435" t="s">
        <v>4144</v>
      </c>
      <c r="H49435" t="s">
        <v>43</v>
      </c>
      <c r="I49435">
        <v>75061</v>
      </c>
      <c r="J49435" t="s">
        <v>29682</v>
      </c>
      <c r="K49435" t="s">
        <v>29487</v>
      </c>
      <c r="L49435" t="s">
        <v>23189</v>
      </c>
      <c r="M49435" t="s">
        <v>27384</v>
      </c>
      <c r="N49435" t="s">
        <v>7101</v>
      </c>
      <c r="O49435" t="s">
        <v>24062</v>
      </c>
      <c r="P49435" t="s">
        <v>24063</v>
      </c>
      <c r="Q49435" t="s">
        <v>104</v>
      </c>
      <c r="R49435" t="s">
        <v>38</v>
      </c>
      <c r="S49435">
        <v>12.672000000000001</v>
      </c>
      <c r="T49435">
        <v>3</v>
      </c>
      <c r="U49435">
        <v>0.2</v>
      </c>
      <c r="V49435">
        <v>-3.1680000000000001</v>
      </c>
      <c r="W49435">
        <v>1.42</v>
      </c>
      <c r="X49435" t="s">
        <v>30</v>
      </c>
    </row>
    <row r="49436" spans="1:24" x14ac:dyDescent="0.3">
      <c r="A49436">
        <v>39147</v>
      </c>
      <c r="B49436" t="s">
        <v>55185</v>
      </c>
      <c r="C49436" s="1">
        <v>42493</v>
      </c>
      <c r="D49436" s="1">
        <v>42497</v>
      </c>
      <c r="E49436" t="s">
        <v>35</v>
      </c>
      <c r="F49436" t="s">
        <v>27435</v>
      </c>
      <c r="G49436" t="s">
        <v>4144</v>
      </c>
      <c r="H49436" t="s">
        <v>43</v>
      </c>
      <c r="I49436">
        <v>75061</v>
      </c>
      <c r="J49436" t="s">
        <v>29682</v>
      </c>
      <c r="K49436" t="s">
        <v>29487</v>
      </c>
      <c r="L49436" t="s">
        <v>23189</v>
      </c>
      <c r="M49436" t="s">
        <v>27384</v>
      </c>
      <c r="N49436" t="s">
        <v>7101</v>
      </c>
      <c r="O49436" t="s">
        <v>29155</v>
      </c>
      <c r="P49436" t="s">
        <v>29156</v>
      </c>
      <c r="Q49436" t="s">
        <v>170</v>
      </c>
      <c r="R49436" t="s">
        <v>38</v>
      </c>
      <c r="S49436">
        <v>5.04</v>
      </c>
      <c r="T49436">
        <v>2</v>
      </c>
      <c r="U49436">
        <v>0.2</v>
      </c>
      <c r="V49436">
        <v>1.764</v>
      </c>
      <c r="W49436">
        <v>1.35</v>
      </c>
      <c r="X49436" t="s">
        <v>30</v>
      </c>
    </row>
    <row r="49437" spans="1:24" x14ac:dyDescent="0.3">
      <c r="A49437">
        <v>40172</v>
      </c>
      <c r="B49437" t="s">
        <v>55186</v>
      </c>
      <c r="C49437" s="1">
        <v>42596</v>
      </c>
      <c r="D49437" s="1">
        <v>42602</v>
      </c>
      <c r="E49437" t="s">
        <v>35</v>
      </c>
      <c r="F49437" t="s">
        <v>27796</v>
      </c>
      <c r="G49437" t="s">
        <v>4749</v>
      </c>
      <c r="H49437" t="s">
        <v>43</v>
      </c>
      <c r="I49437">
        <v>75061</v>
      </c>
      <c r="J49437" t="s">
        <v>29682</v>
      </c>
      <c r="K49437" t="s">
        <v>29487</v>
      </c>
      <c r="L49437" t="s">
        <v>23189</v>
      </c>
      <c r="M49437" t="s">
        <v>27384</v>
      </c>
      <c r="N49437" t="s">
        <v>7101</v>
      </c>
      <c r="O49437" t="s">
        <v>23711</v>
      </c>
      <c r="P49437" t="s">
        <v>23712</v>
      </c>
      <c r="Q49437" t="s">
        <v>45</v>
      </c>
      <c r="R49437" t="s">
        <v>38</v>
      </c>
      <c r="S49437">
        <v>185.376</v>
      </c>
      <c r="T49437">
        <v>2</v>
      </c>
      <c r="U49437">
        <v>0.2</v>
      </c>
      <c r="V49437">
        <v>-34.758000000000003</v>
      </c>
      <c r="W49437">
        <v>5.21</v>
      </c>
      <c r="X49437" t="s">
        <v>30</v>
      </c>
    </row>
    <row r="49438" spans="1:24" x14ac:dyDescent="0.3">
      <c r="A49438">
        <v>40173</v>
      </c>
      <c r="B49438" t="s">
        <v>55186</v>
      </c>
      <c r="C49438" s="1">
        <v>42596</v>
      </c>
      <c r="D49438" s="1">
        <v>42602</v>
      </c>
      <c r="E49438" t="s">
        <v>35</v>
      </c>
      <c r="F49438" t="s">
        <v>27796</v>
      </c>
      <c r="G49438" t="s">
        <v>4749</v>
      </c>
      <c r="H49438" t="s">
        <v>43</v>
      </c>
      <c r="I49438">
        <v>75061</v>
      </c>
      <c r="J49438" t="s">
        <v>29682</v>
      </c>
      <c r="K49438" t="s">
        <v>29487</v>
      </c>
      <c r="L49438" t="s">
        <v>23189</v>
      </c>
      <c r="M49438" t="s">
        <v>27384</v>
      </c>
      <c r="N49438" t="s">
        <v>7101</v>
      </c>
      <c r="O49438" t="s">
        <v>26517</v>
      </c>
      <c r="P49438" t="s">
        <v>26518</v>
      </c>
      <c r="Q49438" t="s">
        <v>89</v>
      </c>
      <c r="R49438" t="s">
        <v>38</v>
      </c>
      <c r="S49438">
        <v>58.923999999999999</v>
      </c>
      <c r="T49438">
        <v>1</v>
      </c>
      <c r="U49438">
        <v>0.8</v>
      </c>
      <c r="V49438">
        <v>-153.20240000000001</v>
      </c>
      <c r="W49438">
        <v>5.1100000000000003</v>
      </c>
      <c r="X49438" t="s">
        <v>30</v>
      </c>
    </row>
    <row r="49439" spans="1:24" x14ac:dyDescent="0.3">
      <c r="A49439">
        <v>37962</v>
      </c>
      <c r="B49439" t="s">
        <v>55187</v>
      </c>
      <c r="C49439" s="1">
        <v>42566</v>
      </c>
      <c r="D49439" s="1">
        <v>42570</v>
      </c>
      <c r="E49439" t="s">
        <v>44</v>
      </c>
      <c r="F49439" t="s">
        <v>29599</v>
      </c>
      <c r="G49439" t="s">
        <v>3753</v>
      </c>
      <c r="H49439" t="s">
        <v>43</v>
      </c>
      <c r="I49439">
        <v>75061</v>
      </c>
      <c r="J49439" t="s">
        <v>29682</v>
      </c>
      <c r="K49439" t="s">
        <v>29487</v>
      </c>
      <c r="L49439" t="s">
        <v>23189</v>
      </c>
      <c r="M49439" t="s">
        <v>27384</v>
      </c>
      <c r="N49439" t="s">
        <v>7101</v>
      </c>
      <c r="O49439" t="s">
        <v>23934</v>
      </c>
      <c r="P49439" t="s">
        <v>23935</v>
      </c>
      <c r="Q49439" t="s">
        <v>122</v>
      </c>
      <c r="R49439" t="s">
        <v>38</v>
      </c>
      <c r="S49439">
        <v>219.84</v>
      </c>
      <c r="T49439">
        <v>5</v>
      </c>
      <c r="U49439">
        <v>0.2</v>
      </c>
      <c r="V49439">
        <v>79.691999999999993</v>
      </c>
      <c r="W49439">
        <v>35.96</v>
      </c>
      <c r="X49439" t="s">
        <v>59</v>
      </c>
    </row>
    <row r="49440" spans="1:24" x14ac:dyDescent="0.3">
      <c r="A49440">
        <v>32755</v>
      </c>
      <c r="B49440" t="s">
        <v>55188</v>
      </c>
      <c r="C49440" s="1">
        <v>42639</v>
      </c>
      <c r="D49440" s="1">
        <v>42645</v>
      </c>
      <c r="E49440" t="s">
        <v>35</v>
      </c>
      <c r="F49440" t="s">
        <v>28201</v>
      </c>
      <c r="G49440" t="s">
        <v>4484</v>
      </c>
      <c r="H49440" t="s">
        <v>62</v>
      </c>
      <c r="I49440">
        <v>75061</v>
      </c>
      <c r="J49440" t="s">
        <v>29682</v>
      </c>
      <c r="K49440" t="s">
        <v>29487</v>
      </c>
      <c r="L49440" t="s">
        <v>23189</v>
      </c>
      <c r="M49440" t="s">
        <v>27384</v>
      </c>
      <c r="N49440" t="s">
        <v>7101</v>
      </c>
      <c r="O49440" t="s">
        <v>23209</v>
      </c>
      <c r="P49440" t="s">
        <v>23210</v>
      </c>
      <c r="Q49440" t="s">
        <v>170</v>
      </c>
      <c r="R49440" t="s">
        <v>38</v>
      </c>
      <c r="S49440">
        <v>15.936</v>
      </c>
      <c r="T49440">
        <v>4</v>
      </c>
      <c r="U49440">
        <v>0.2</v>
      </c>
      <c r="V49440">
        <v>5.1791999999999998</v>
      </c>
      <c r="W49440">
        <v>1.37</v>
      </c>
      <c r="X49440" t="s">
        <v>30</v>
      </c>
    </row>
    <row r="49441" spans="1:24" x14ac:dyDescent="0.3">
      <c r="A49441">
        <v>37524</v>
      </c>
      <c r="B49441" t="s">
        <v>55189</v>
      </c>
      <c r="C49441" s="1">
        <v>41944</v>
      </c>
      <c r="D49441" s="1">
        <v>41949</v>
      </c>
      <c r="E49441" t="s">
        <v>35</v>
      </c>
      <c r="F49441" t="s">
        <v>27853</v>
      </c>
      <c r="G49441" t="s">
        <v>3392</v>
      </c>
      <c r="H49441" t="s">
        <v>43</v>
      </c>
      <c r="I49441">
        <v>75061</v>
      </c>
      <c r="J49441" t="s">
        <v>29682</v>
      </c>
      <c r="K49441" t="s">
        <v>29487</v>
      </c>
      <c r="L49441" t="s">
        <v>23189</v>
      </c>
      <c r="M49441" t="s">
        <v>27384</v>
      </c>
      <c r="N49441" t="s">
        <v>7101</v>
      </c>
      <c r="O49441" t="s">
        <v>23630</v>
      </c>
      <c r="P49441" t="s">
        <v>23631</v>
      </c>
      <c r="Q49441" t="s">
        <v>78</v>
      </c>
      <c r="R49441" t="s">
        <v>46</v>
      </c>
      <c r="S49441">
        <v>88.775999999999996</v>
      </c>
      <c r="T49441">
        <v>3</v>
      </c>
      <c r="U49441">
        <v>0.2</v>
      </c>
      <c r="V49441">
        <v>7.7679</v>
      </c>
      <c r="W49441">
        <v>4.83</v>
      </c>
      <c r="X49441" t="s">
        <v>30</v>
      </c>
    </row>
    <row r="49442" spans="1:24" x14ac:dyDescent="0.3">
      <c r="A49442">
        <v>33181</v>
      </c>
      <c r="B49442" t="s">
        <v>55190</v>
      </c>
      <c r="C49442" s="1">
        <v>42755</v>
      </c>
      <c r="D49442" s="1">
        <v>42759</v>
      </c>
      <c r="E49442" t="s">
        <v>44</v>
      </c>
      <c r="F49442" t="s">
        <v>29684</v>
      </c>
      <c r="G49442" t="s">
        <v>789</v>
      </c>
      <c r="H49442" t="s">
        <v>43</v>
      </c>
      <c r="I49442">
        <v>76248</v>
      </c>
      <c r="J49442" t="s">
        <v>29683</v>
      </c>
      <c r="K49442" t="s">
        <v>29487</v>
      </c>
      <c r="L49442" t="s">
        <v>23189</v>
      </c>
      <c r="M49442" t="s">
        <v>27384</v>
      </c>
      <c r="N49442" t="s">
        <v>7101</v>
      </c>
      <c r="O49442" t="s">
        <v>26533</v>
      </c>
      <c r="P49442" t="s">
        <v>26534</v>
      </c>
      <c r="Q49442" t="s">
        <v>170</v>
      </c>
      <c r="R49442" t="s">
        <v>38</v>
      </c>
      <c r="S49442">
        <v>6</v>
      </c>
      <c r="T49442">
        <v>2</v>
      </c>
      <c r="U49442">
        <v>0.2</v>
      </c>
      <c r="V49442">
        <v>2.1</v>
      </c>
      <c r="W49442">
        <v>1.59</v>
      </c>
      <c r="X49442" t="s">
        <v>30</v>
      </c>
    </row>
    <row r="49443" spans="1:24" x14ac:dyDescent="0.3">
      <c r="A49443">
        <v>41131</v>
      </c>
      <c r="B49443" t="s">
        <v>55191</v>
      </c>
      <c r="C49443" s="1">
        <v>42654</v>
      </c>
      <c r="D49443" s="1">
        <v>42656</v>
      </c>
      <c r="E49443" t="s">
        <v>63</v>
      </c>
      <c r="F49443" t="s">
        <v>27871</v>
      </c>
      <c r="G49443" t="s">
        <v>2694</v>
      </c>
      <c r="H49443" t="s">
        <v>43</v>
      </c>
      <c r="I49443">
        <v>77571</v>
      </c>
      <c r="J49443" t="s">
        <v>27812</v>
      </c>
      <c r="K49443" t="s">
        <v>29487</v>
      </c>
      <c r="L49443" t="s">
        <v>23189</v>
      </c>
      <c r="M49443" t="s">
        <v>27384</v>
      </c>
      <c r="N49443" t="s">
        <v>7101</v>
      </c>
      <c r="O49443" t="s">
        <v>25909</v>
      </c>
      <c r="P49443" t="s">
        <v>25910</v>
      </c>
      <c r="Q49443" t="s">
        <v>52</v>
      </c>
      <c r="R49443" t="s">
        <v>24</v>
      </c>
      <c r="S49443">
        <v>14</v>
      </c>
      <c r="T49443">
        <v>4</v>
      </c>
      <c r="U49443">
        <v>0.6</v>
      </c>
      <c r="V49443">
        <v>-6.3</v>
      </c>
      <c r="W49443">
        <v>5.54</v>
      </c>
      <c r="X49443" t="s">
        <v>111</v>
      </c>
    </row>
    <row r="49444" spans="1:24" x14ac:dyDescent="0.3">
      <c r="A49444">
        <v>41132</v>
      </c>
      <c r="B49444" t="s">
        <v>55191</v>
      </c>
      <c r="C49444" s="1">
        <v>42654</v>
      </c>
      <c r="D49444" s="1">
        <v>42656</v>
      </c>
      <c r="E49444" t="s">
        <v>63</v>
      </c>
      <c r="F49444" t="s">
        <v>27871</v>
      </c>
      <c r="G49444" t="s">
        <v>2694</v>
      </c>
      <c r="H49444" t="s">
        <v>43</v>
      </c>
      <c r="I49444">
        <v>77571</v>
      </c>
      <c r="J49444" t="s">
        <v>27812</v>
      </c>
      <c r="K49444" t="s">
        <v>29487</v>
      </c>
      <c r="L49444" t="s">
        <v>23189</v>
      </c>
      <c r="M49444" t="s">
        <v>27384</v>
      </c>
      <c r="N49444" t="s">
        <v>7101</v>
      </c>
      <c r="O49444" t="s">
        <v>25814</v>
      </c>
      <c r="P49444" t="s">
        <v>25815</v>
      </c>
      <c r="Q49444" t="s">
        <v>155</v>
      </c>
      <c r="R49444" t="s">
        <v>38</v>
      </c>
      <c r="S49444">
        <v>16.391999999999999</v>
      </c>
      <c r="T49444">
        <v>2</v>
      </c>
      <c r="U49444">
        <v>0.8</v>
      </c>
      <c r="V49444">
        <v>-26.2272</v>
      </c>
      <c r="W49444">
        <v>3.8</v>
      </c>
      <c r="X49444" t="s">
        <v>111</v>
      </c>
    </row>
    <row r="49445" spans="1:24" x14ac:dyDescent="0.3">
      <c r="A49445">
        <v>36995</v>
      </c>
      <c r="B49445" t="s">
        <v>55192</v>
      </c>
      <c r="C49445" s="1">
        <v>42680</v>
      </c>
      <c r="D49445" s="1">
        <v>42680</v>
      </c>
      <c r="E49445" t="s">
        <v>250</v>
      </c>
      <c r="F49445" t="s">
        <v>29508</v>
      </c>
      <c r="G49445" t="s">
        <v>4117</v>
      </c>
      <c r="H49445" t="s">
        <v>43</v>
      </c>
      <c r="I49445">
        <v>78041</v>
      </c>
      <c r="J49445" t="s">
        <v>29685</v>
      </c>
      <c r="K49445" t="s">
        <v>29487</v>
      </c>
      <c r="L49445" t="s">
        <v>23189</v>
      </c>
      <c r="M49445" t="s">
        <v>27384</v>
      </c>
      <c r="N49445" t="s">
        <v>7101</v>
      </c>
      <c r="O49445" t="s">
        <v>26508</v>
      </c>
      <c r="P49445" t="s">
        <v>26509</v>
      </c>
      <c r="Q49445" t="s">
        <v>170</v>
      </c>
      <c r="R49445" t="s">
        <v>38</v>
      </c>
      <c r="S49445">
        <v>11.84</v>
      </c>
      <c r="T49445">
        <v>1</v>
      </c>
      <c r="U49445">
        <v>0.2</v>
      </c>
      <c r="V49445">
        <v>4.4400000000000004</v>
      </c>
      <c r="W49445">
        <v>1.36</v>
      </c>
      <c r="X49445" t="s">
        <v>59</v>
      </c>
    </row>
    <row r="49446" spans="1:24" x14ac:dyDescent="0.3">
      <c r="A49446">
        <v>33460</v>
      </c>
      <c r="B49446" t="s">
        <v>55193</v>
      </c>
      <c r="C49446" s="1">
        <v>42657</v>
      </c>
      <c r="D49446" s="1">
        <v>42663</v>
      </c>
      <c r="E49446" t="s">
        <v>35</v>
      </c>
      <c r="F49446" t="s">
        <v>27526</v>
      </c>
      <c r="G49446" t="s">
        <v>2385</v>
      </c>
      <c r="H49446" t="s">
        <v>43</v>
      </c>
      <c r="I49446">
        <v>78041</v>
      </c>
      <c r="J49446" t="s">
        <v>29685</v>
      </c>
      <c r="K49446" t="s">
        <v>29487</v>
      </c>
      <c r="L49446" t="s">
        <v>23189</v>
      </c>
      <c r="M49446" t="s">
        <v>27384</v>
      </c>
      <c r="N49446" t="s">
        <v>7101</v>
      </c>
      <c r="O49446" t="s">
        <v>24669</v>
      </c>
      <c r="P49446" t="s">
        <v>24670</v>
      </c>
      <c r="Q49446" t="s">
        <v>127</v>
      </c>
      <c r="R49446" t="s">
        <v>46</v>
      </c>
      <c r="S49446">
        <v>191.976</v>
      </c>
      <c r="T49446">
        <v>3</v>
      </c>
      <c r="U49446">
        <v>0.2</v>
      </c>
      <c r="V49446">
        <v>23.997</v>
      </c>
      <c r="W49446">
        <v>24.81</v>
      </c>
      <c r="X49446" t="s">
        <v>92</v>
      </c>
    </row>
    <row r="49447" spans="1:24" x14ac:dyDescent="0.3">
      <c r="A49447">
        <v>33462</v>
      </c>
      <c r="B49447" t="s">
        <v>55193</v>
      </c>
      <c r="C49447" s="1">
        <v>42657</v>
      </c>
      <c r="D49447" s="1">
        <v>42663</v>
      </c>
      <c r="E49447" t="s">
        <v>35</v>
      </c>
      <c r="F49447" t="s">
        <v>27526</v>
      </c>
      <c r="G49447" t="s">
        <v>2385</v>
      </c>
      <c r="H49447" t="s">
        <v>43</v>
      </c>
      <c r="I49447">
        <v>78041</v>
      </c>
      <c r="J49447" t="s">
        <v>29685</v>
      </c>
      <c r="K49447" t="s">
        <v>29487</v>
      </c>
      <c r="L49447" t="s">
        <v>23189</v>
      </c>
      <c r="M49447" t="s">
        <v>27384</v>
      </c>
      <c r="N49447" t="s">
        <v>7101</v>
      </c>
      <c r="O49447" t="s">
        <v>26480</v>
      </c>
      <c r="P49447" t="s">
        <v>26481</v>
      </c>
      <c r="Q49447" t="s">
        <v>52</v>
      </c>
      <c r="R49447" t="s">
        <v>24</v>
      </c>
      <c r="S49447">
        <v>139.91999999999999</v>
      </c>
      <c r="T49447">
        <v>5</v>
      </c>
      <c r="U49447">
        <v>0.6</v>
      </c>
      <c r="V49447">
        <v>-150.41399999999999</v>
      </c>
      <c r="W49447">
        <v>10.220000000000001</v>
      </c>
      <c r="X49447" t="s">
        <v>92</v>
      </c>
    </row>
    <row r="49448" spans="1:24" x14ac:dyDescent="0.3">
      <c r="A49448">
        <v>33463</v>
      </c>
      <c r="B49448" t="s">
        <v>55193</v>
      </c>
      <c r="C49448" s="1">
        <v>42657</v>
      </c>
      <c r="D49448" s="1">
        <v>42663</v>
      </c>
      <c r="E49448" t="s">
        <v>35</v>
      </c>
      <c r="F49448" t="s">
        <v>27526</v>
      </c>
      <c r="G49448" t="s">
        <v>2385</v>
      </c>
      <c r="H49448" t="s">
        <v>43</v>
      </c>
      <c r="I49448">
        <v>78041</v>
      </c>
      <c r="J49448" t="s">
        <v>29685</v>
      </c>
      <c r="K49448" t="s">
        <v>29487</v>
      </c>
      <c r="L49448" t="s">
        <v>23189</v>
      </c>
      <c r="M49448" t="s">
        <v>27384</v>
      </c>
      <c r="N49448" t="s">
        <v>7101</v>
      </c>
      <c r="O49448" t="s">
        <v>25443</v>
      </c>
      <c r="P49448" t="s">
        <v>25444</v>
      </c>
      <c r="Q49448" t="s">
        <v>132</v>
      </c>
      <c r="R49448" t="s">
        <v>38</v>
      </c>
      <c r="S49448">
        <v>15.872</v>
      </c>
      <c r="T49448">
        <v>1</v>
      </c>
      <c r="U49448">
        <v>0.2</v>
      </c>
      <c r="V49448">
        <v>1.1903999999999999</v>
      </c>
      <c r="W49448">
        <v>2.08</v>
      </c>
      <c r="X49448" t="s">
        <v>92</v>
      </c>
    </row>
    <row r="49449" spans="1:24" x14ac:dyDescent="0.3">
      <c r="A49449">
        <v>33461</v>
      </c>
      <c r="B49449" t="s">
        <v>55193</v>
      </c>
      <c r="C49449" s="1">
        <v>42657</v>
      </c>
      <c r="D49449" s="1">
        <v>42663</v>
      </c>
      <c r="E49449" t="s">
        <v>35</v>
      </c>
      <c r="F49449" t="s">
        <v>27526</v>
      </c>
      <c r="G49449" t="s">
        <v>2385</v>
      </c>
      <c r="H49449" t="s">
        <v>43</v>
      </c>
      <c r="I49449">
        <v>78041</v>
      </c>
      <c r="J49449" t="s">
        <v>29685</v>
      </c>
      <c r="K49449" t="s">
        <v>29487</v>
      </c>
      <c r="L49449" t="s">
        <v>23189</v>
      </c>
      <c r="M49449" t="s">
        <v>27384</v>
      </c>
      <c r="N49449" t="s">
        <v>7101</v>
      </c>
      <c r="O49449" t="s">
        <v>25056</v>
      </c>
      <c r="P49449" t="s">
        <v>25057</v>
      </c>
      <c r="Q49449" t="s">
        <v>122</v>
      </c>
      <c r="R49449" t="s">
        <v>38</v>
      </c>
      <c r="S49449">
        <v>8.2880000000000003</v>
      </c>
      <c r="T49449">
        <v>2</v>
      </c>
      <c r="U49449">
        <v>0.2</v>
      </c>
      <c r="V49449">
        <v>3.0044</v>
      </c>
      <c r="W49449">
        <v>1.85</v>
      </c>
      <c r="X49449" t="s">
        <v>92</v>
      </c>
    </row>
    <row r="49450" spans="1:24" x14ac:dyDescent="0.3">
      <c r="A49450">
        <v>33464</v>
      </c>
      <c r="B49450" t="s">
        <v>55193</v>
      </c>
      <c r="C49450" s="1">
        <v>42657</v>
      </c>
      <c r="D49450" s="1">
        <v>42663</v>
      </c>
      <c r="E49450" t="s">
        <v>35</v>
      </c>
      <c r="F49450" t="s">
        <v>27526</v>
      </c>
      <c r="G49450" t="s">
        <v>2385</v>
      </c>
      <c r="H49450" t="s">
        <v>43</v>
      </c>
      <c r="I49450">
        <v>78041</v>
      </c>
      <c r="J49450" t="s">
        <v>29685</v>
      </c>
      <c r="K49450" t="s">
        <v>29487</v>
      </c>
      <c r="L49450" t="s">
        <v>23189</v>
      </c>
      <c r="M49450" t="s">
        <v>27384</v>
      </c>
      <c r="N49450" t="s">
        <v>7101</v>
      </c>
      <c r="O49450" t="s">
        <v>23954</v>
      </c>
      <c r="P49450" t="s">
        <v>23955</v>
      </c>
      <c r="Q49450" t="s">
        <v>155</v>
      </c>
      <c r="R49450" t="s">
        <v>38</v>
      </c>
      <c r="S49450">
        <v>6.2859999999999996</v>
      </c>
      <c r="T49450">
        <v>7</v>
      </c>
      <c r="U49450">
        <v>0.8</v>
      </c>
      <c r="V49450">
        <v>-11.000500000000001</v>
      </c>
      <c r="W49450">
        <v>1.35</v>
      </c>
      <c r="X49450" t="s">
        <v>92</v>
      </c>
    </row>
    <row r="49451" spans="1:24" x14ac:dyDescent="0.3">
      <c r="A49451">
        <v>31889</v>
      </c>
      <c r="B49451" t="s">
        <v>55194</v>
      </c>
      <c r="C49451" s="1">
        <v>41649</v>
      </c>
      <c r="D49451" s="1">
        <v>41653</v>
      </c>
      <c r="E49451" t="s">
        <v>35</v>
      </c>
      <c r="F49451" t="s">
        <v>29686</v>
      </c>
      <c r="G49451" t="s">
        <v>2034</v>
      </c>
      <c r="H49451" t="s">
        <v>43</v>
      </c>
      <c r="I49451">
        <v>78041</v>
      </c>
      <c r="J49451" t="s">
        <v>29685</v>
      </c>
      <c r="K49451" t="s">
        <v>29487</v>
      </c>
      <c r="L49451" t="s">
        <v>23189</v>
      </c>
      <c r="M49451" t="s">
        <v>27384</v>
      </c>
      <c r="N49451" t="s">
        <v>7101</v>
      </c>
      <c r="O49451" t="s">
        <v>27689</v>
      </c>
      <c r="P49451" t="s">
        <v>27690</v>
      </c>
      <c r="Q49451" t="s">
        <v>132</v>
      </c>
      <c r="R49451" t="s">
        <v>38</v>
      </c>
      <c r="S49451">
        <v>9.3439999999999994</v>
      </c>
      <c r="T49451">
        <v>2</v>
      </c>
      <c r="U49451">
        <v>0.2</v>
      </c>
      <c r="V49451">
        <v>1.1679999999999999</v>
      </c>
      <c r="W49451">
        <v>1.21</v>
      </c>
      <c r="X49451" t="s">
        <v>30</v>
      </c>
    </row>
    <row r="49452" spans="1:24" x14ac:dyDescent="0.3">
      <c r="A49452">
        <v>31890</v>
      </c>
      <c r="B49452" t="s">
        <v>55194</v>
      </c>
      <c r="C49452" s="1">
        <v>41649</v>
      </c>
      <c r="D49452" s="1">
        <v>41653</v>
      </c>
      <c r="E49452" t="s">
        <v>35</v>
      </c>
      <c r="F49452" t="s">
        <v>29686</v>
      </c>
      <c r="G49452" t="s">
        <v>2034</v>
      </c>
      <c r="H49452" t="s">
        <v>43</v>
      </c>
      <c r="I49452">
        <v>78041</v>
      </c>
      <c r="J49452" t="s">
        <v>29685</v>
      </c>
      <c r="K49452" t="s">
        <v>29487</v>
      </c>
      <c r="L49452" t="s">
        <v>23189</v>
      </c>
      <c r="M49452" t="s">
        <v>27384</v>
      </c>
      <c r="N49452" t="s">
        <v>7101</v>
      </c>
      <c r="O49452" t="s">
        <v>23447</v>
      </c>
      <c r="P49452" t="s">
        <v>23448</v>
      </c>
      <c r="Q49452" t="s">
        <v>127</v>
      </c>
      <c r="R49452" t="s">
        <v>46</v>
      </c>
      <c r="S49452">
        <v>31.2</v>
      </c>
      <c r="T49452">
        <v>3</v>
      </c>
      <c r="U49452">
        <v>0.2</v>
      </c>
      <c r="V49452">
        <v>9.75</v>
      </c>
      <c r="W49452">
        <v>1.1299999999999999</v>
      </c>
      <c r="X49452" t="s">
        <v>30</v>
      </c>
    </row>
    <row r="49453" spans="1:24" x14ac:dyDescent="0.3">
      <c r="A49453">
        <v>34602</v>
      </c>
      <c r="B49453" t="s">
        <v>55195</v>
      </c>
      <c r="C49453" s="1">
        <v>42002</v>
      </c>
      <c r="D49453" s="1">
        <v>42004</v>
      </c>
      <c r="E49453" t="s">
        <v>44</v>
      </c>
      <c r="F49453" t="s">
        <v>29687</v>
      </c>
      <c r="G49453" t="s">
        <v>5419</v>
      </c>
      <c r="H49453" t="s">
        <v>62</v>
      </c>
      <c r="I49453">
        <v>78041</v>
      </c>
      <c r="J49453" t="s">
        <v>29685</v>
      </c>
      <c r="K49453" t="s">
        <v>29487</v>
      </c>
      <c r="L49453" t="s">
        <v>23189</v>
      </c>
      <c r="M49453" t="s">
        <v>27384</v>
      </c>
      <c r="N49453" t="s">
        <v>7101</v>
      </c>
      <c r="O49453" t="s">
        <v>24107</v>
      </c>
      <c r="P49453" t="s">
        <v>24108</v>
      </c>
      <c r="Q49453" t="s">
        <v>78</v>
      </c>
      <c r="R49453" t="s">
        <v>46</v>
      </c>
      <c r="S49453">
        <v>217.584</v>
      </c>
      <c r="T49453">
        <v>2</v>
      </c>
      <c r="U49453">
        <v>0.2</v>
      </c>
      <c r="V49453">
        <v>19.038599999999999</v>
      </c>
      <c r="W49453">
        <v>76.760000000000005</v>
      </c>
      <c r="X49453" t="s">
        <v>111</v>
      </c>
    </row>
    <row r="49454" spans="1:24" x14ac:dyDescent="0.3">
      <c r="A49454">
        <v>34603</v>
      </c>
      <c r="B49454" t="s">
        <v>55195</v>
      </c>
      <c r="C49454" s="1">
        <v>42002</v>
      </c>
      <c r="D49454" s="1">
        <v>42004</v>
      </c>
      <c r="E49454" t="s">
        <v>44</v>
      </c>
      <c r="F49454" t="s">
        <v>29687</v>
      </c>
      <c r="G49454" t="s">
        <v>5419</v>
      </c>
      <c r="H49454" t="s">
        <v>62</v>
      </c>
      <c r="I49454">
        <v>78041</v>
      </c>
      <c r="J49454" t="s">
        <v>29685</v>
      </c>
      <c r="K49454" t="s">
        <v>29487</v>
      </c>
      <c r="L49454" t="s">
        <v>23189</v>
      </c>
      <c r="M49454" t="s">
        <v>27384</v>
      </c>
      <c r="N49454" t="s">
        <v>7101</v>
      </c>
      <c r="O49454" t="s">
        <v>25707</v>
      </c>
      <c r="P49454" t="s">
        <v>25708</v>
      </c>
      <c r="Q49454" t="s">
        <v>78</v>
      </c>
      <c r="R49454" t="s">
        <v>46</v>
      </c>
      <c r="S49454">
        <v>328.77600000000001</v>
      </c>
      <c r="T49454">
        <v>3</v>
      </c>
      <c r="U49454">
        <v>0.2</v>
      </c>
      <c r="V49454">
        <v>28.767900000000001</v>
      </c>
      <c r="W49454">
        <v>73.38</v>
      </c>
      <c r="X49454" t="s">
        <v>111</v>
      </c>
    </row>
    <row r="49455" spans="1:24" x14ac:dyDescent="0.3">
      <c r="A49455">
        <v>34605</v>
      </c>
      <c r="B49455" t="s">
        <v>55195</v>
      </c>
      <c r="C49455" s="1">
        <v>42002</v>
      </c>
      <c r="D49455" s="1">
        <v>42004</v>
      </c>
      <c r="E49455" t="s">
        <v>44</v>
      </c>
      <c r="F49455" t="s">
        <v>29687</v>
      </c>
      <c r="G49455" t="s">
        <v>5419</v>
      </c>
      <c r="H49455" t="s">
        <v>62</v>
      </c>
      <c r="I49455">
        <v>78041</v>
      </c>
      <c r="J49455" t="s">
        <v>29685</v>
      </c>
      <c r="K49455" t="s">
        <v>29487</v>
      </c>
      <c r="L49455" t="s">
        <v>23189</v>
      </c>
      <c r="M49455" t="s">
        <v>27384</v>
      </c>
      <c r="N49455" t="s">
        <v>7101</v>
      </c>
      <c r="O49455" t="s">
        <v>23821</v>
      </c>
      <c r="P49455" t="s">
        <v>23822</v>
      </c>
      <c r="Q49455" t="s">
        <v>127</v>
      </c>
      <c r="R49455" t="s">
        <v>46</v>
      </c>
      <c r="S49455">
        <v>47.984000000000002</v>
      </c>
      <c r="T49455">
        <v>2</v>
      </c>
      <c r="U49455">
        <v>0.2</v>
      </c>
      <c r="V49455">
        <v>14.395200000000001</v>
      </c>
      <c r="W49455">
        <v>16.239999999999998</v>
      </c>
      <c r="X49455" t="s">
        <v>111</v>
      </c>
    </row>
    <row r="49456" spans="1:24" x14ac:dyDescent="0.3">
      <c r="A49456">
        <v>34601</v>
      </c>
      <c r="B49456" t="s">
        <v>55195</v>
      </c>
      <c r="C49456" s="1">
        <v>42002</v>
      </c>
      <c r="D49456" s="1">
        <v>42004</v>
      </c>
      <c r="E49456" t="s">
        <v>44</v>
      </c>
      <c r="F49456" t="s">
        <v>29687</v>
      </c>
      <c r="G49456" t="s">
        <v>5419</v>
      </c>
      <c r="H49456" t="s">
        <v>62</v>
      </c>
      <c r="I49456">
        <v>78041</v>
      </c>
      <c r="J49456" t="s">
        <v>29685</v>
      </c>
      <c r="K49456" t="s">
        <v>29487</v>
      </c>
      <c r="L49456" t="s">
        <v>23189</v>
      </c>
      <c r="M49456" t="s">
        <v>27384</v>
      </c>
      <c r="N49456" t="s">
        <v>7101</v>
      </c>
      <c r="O49456" t="s">
        <v>27308</v>
      </c>
      <c r="P49456" t="s">
        <v>27309</v>
      </c>
      <c r="Q49456" t="s">
        <v>55</v>
      </c>
      <c r="R49456" t="s">
        <v>38</v>
      </c>
      <c r="S49456">
        <v>12.984</v>
      </c>
      <c r="T49456">
        <v>3</v>
      </c>
      <c r="U49456">
        <v>0.2</v>
      </c>
      <c r="V49456">
        <v>4.7066999999999997</v>
      </c>
      <c r="W49456">
        <v>1.71</v>
      </c>
      <c r="X49456" t="s">
        <v>111</v>
      </c>
    </row>
    <row r="49457" spans="1:24" x14ac:dyDescent="0.3">
      <c r="A49457">
        <v>34604</v>
      </c>
      <c r="B49457" t="s">
        <v>55195</v>
      </c>
      <c r="C49457" s="1">
        <v>42002</v>
      </c>
      <c r="D49457" s="1">
        <v>42004</v>
      </c>
      <c r="E49457" t="s">
        <v>44</v>
      </c>
      <c r="F49457" t="s">
        <v>29687</v>
      </c>
      <c r="G49457" t="s">
        <v>5419</v>
      </c>
      <c r="H49457" t="s">
        <v>62</v>
      </c>
      <c r="I49457">
        <v>78041</v>
      </c>
      <c r="J49457" t="s">
        <v>29685</v>
      </c>
      <c r="K49457" t="s">
        <v>29487</v>
      </c>
      <c r="L49457" t="s">
        <v>23189</v>
      </c>
      <c r="M49457" t="s">
        <v>27384</v>
      </c>
      <c r="N49457" t="s">
        <v>7101</v>
      </c>
      <c r="O49457" t="s">
        <v>24727</v>
      </c>
      <c r="P49457" t="s">
        <v>24728</v>
      </c>
      <c r="Q49457" t="s">
        <v>155</v>
      </c>
      <c r="R49457" t="s">
        <v>38</v>
      </c>
      <c r="S49457">
        <v>2.286</v>
      </c>
      <c r="T49457">
        <v>3</v>
      </c>
      <c r="U49457">
        <v>0.8</v>
      </c>
      <c r="V49457">
        <v>-3.6576</v>
      </c>
      <c r="W49457">
        <v>1.4</v>
      </c>
      <c r="X49457" t="s">
        <v>111</v>
      </c>
    </row>
    <row r="49458" spans="1:24" x14ac:dyDescent="0.3">
      <c r="A49458">
        <v>36214</v>
      </c>
      <c r="B49458" t="s">
        <v>55196</v>
      </c>
      <c r="C49458" s="1">
        <v>43018</v>
      </c>
      <c r="D49458" s="1">
        <v>43020</v>
      </c>
      <c r="E49458" t="s">
        <v>44</v>
      </c>
      <c r="F49458" t="s">
        <v>29689</v>
      </c>
      <c r="G49458" t="s">
        <v>2981</v>
      </c>
      <c r="H49458" t="s">
        <v>43</v>
      </c>
      <c r="I49458">
        <v>77573</v>
      </c>
      <c r="J49458" t="s">
        <v>29688</v>
      </c>
      <c r="K49458" t="s">
        <v>29487</v>
      </c>
      <c r="L49458" t="s">
        <v>23189</v>
      </c>
      <c r="M49458" t="s">
        <v>27384</v>
      </c>
      <c r="N49458" t="s">
        <v>7101</v>
      </c>
      <c r="O49458" t="s">
        <v>24237</v>
      </c>
      <c r="P49458" t="s">
        <v>24238</v>
      </c>
      <c r="Q49458" t="s">
        <v>73</v>
      </c>
      <c r="R49458" t="s">
        <v>24</v>
      </c>
      <c r="S49458">
        <v>254.05799999999999</v>
      </c>
      <c r="T49458">
        <v>3</v>
      </c>
      <c r="U49458">
        <v>0.3</v>
      </c>
      <c r="V49458">
        <v>-32.6646</v>
      </c>
      <c r="W49458">
        <v>24.74</v>
      </c>
      <c r="X49458" t="s">
        <v>59</v>
      </c>
    </row>
    <row r="49459" spans="1:24" x14ac:dyDescent="0.3">
      <c r="A49459">
        <v>36213</v>
      </c>
      <c r="B49459" t="s">
        <v>55196</v>
      </c>
      <c r="C49459" s="1">
        <v>43018</v>
      </c>
      <c r="D49459" s="1">
        <v>43020</v>
      </c>
      <c r="E49459" t="s">
        <v>44</v>
      </c>
      <c r="F49459" t="s">
        <v>29689</v>
      </c>
      <c r="G49459" t="s">
        <v>2981</v>
      </c>
      <c r="H49459" t="s">
        <v>43</v>
      </c>
      <c r="I49459">
        <v>77573</v>
      </c>
      <c r="J49459" t="s">
        <v>29688</v>
      </c>
      <c r="K49459" t="s">
        <v>29487</v>
      </c>
      <c r="L49459" t="s">
        <v>23189</v>
      </c>
      <c r="M49459" t="s">
        <v>27384</v>
      </c>
      <c r="N49459" t="s">
        <v>7101</v>
      </c>
      <c r="O49459" t="s">
        <v>24321</v>
      </c>
      <c r="P49459" t="s">
        <v>24322</v>
      </c>
      <c r="Q49459" t="s">
        <v>132</v>
      </c>
      <c r="R49459" t="s">
        <v>38</v>
      </c>
      <c r="S49459">
        <v>67.144000000000005</v>
      </c>
      <c r="T49459">
        <v>7</v>
      </c>
      <c r="U49459">
        <v>0.2</v>
      </c>
      <c r="V49459">
        <v>5.8750999999999998</v>
      </c>
      <c r="W49459">
        <v>12.8</v>
      </c>
      <c r="X49459" t="s">
        <v>59</v>
      </c>
    </row>
    <row r="49460" spans="1:24" x14ac:dyDescent="0.3">
      <c r="A49460">
        <v>39610</v>
      </c>
      <c r="B49460" t="s">
        <v>55197</v>
      </c>
      <c r="C49460" s="1">
        <v>41831</v>
      </c>
      <c r="D49460" s="1">
        <v>41835</v>
      </c>
      <c r="E49460" t="s">
        <v>35</v>
      </c>
      <c r="F49460" t="s">
        <v>29690</v>
      </c>
      <c r="G49460" t="s">
        <v>4278</v>
      </c>
      <c r="H49460" t="s">
        <v>34</v>
      </c>
      <c r="I49460">
        <v>77573</v>
      </c>
      <c r="J49460" t="s">
        <v>29688</v>
      </c>
      <c r="K49460" t="s">
        <v>29487</v>
      </c>
      <c r="L49460" t="s">
        <v>23189</v>
      </c>
      <c r="M49460" t="s">
        <v>27384</v>
      </c>
      <c r="N49460" t="s">
        <v>7101</v>
      </c>
      <c r="O49460" t="s">
        <v>24933</v>
      </c>
      <c r="P49460" t="s">
        <v>24934</v>
      </c>
      <c r="Q49460" t="s">
        <v>73</v>
      </c>
      <c r="R49460" t="s">
        <v>24</v>
      </c>
      <c r="S49460">
        <v>512.35799999999995</v>
      </c>
      <c r="T49460">
        <v>3</v>
      </c>
      <c r="U49460">
        <v>0.3</v>
      </c>
      <c r="V49460">
        <v>-14.6388</v>
      </c>
      <c r="W49460">
        <v>21.81</v>
      </c>
      <c r="X49460" t="s">
        <v>30</v>
      </c>
    </row>
    <row r="49461" spans="1:24" x14ac:dyDescent="0.3">
      <c r="A49461">
        <v>39612</v>
      </c>
      <c r="B49461" t="s">
        <v>55197</v>
      </c>
      <c r="C49461" s="1">
        <v>41831</v>
      </c>
      <c r="D49461" s="1">
        <v>41835</v>
      </c>
      <c r="E49461" t="s">
        <v>35</v>
      </c>
      <c r="F49461" t="s">
        <v>29690</v>
      </c>
      <c r="G49461" t="s">
        <v>4278</v>
      </c>
      <c r="H49461" t="s">
        <v>34</v>
      </c>
      <c r="I49461">
        <v>77573</v>
      </c>
      <c r="J49461" t="s">
        <v>29688</v>
      </c>
      <c r="K49461" t="s">
        <v>29487</v>
      </c>
      <c r="L49461" t="s">
        <v>23189</v>
      </c>
      <c r="M49461" t="s">
        <v>27384</v>
      </c>
      <c r="N49461" t="s">
        <v>7101</v>
      </c>
      <c r="O49461" t="s">
        <v>26119</v>
      </c>
      <c r="P49461" t="s">
        <v>26120</v>
      </c>
      <c r="Q49461" t="s">
        <v>132</v>
      </c>
      <c r="R49461" t="s">
        <v>38</v>
      </c>
      <c r="S49461">
        <v>22.288</v>
      </c>
      <c r="T49461">
        <v>7</v>
      </c>
      <c r="U49461">
        <v>0.2</v>
      </c>
      <c r="V49461">
        <v>3.9003999999999999</v>
      </c>
      <c r="W49461">
        <v>2.2999999999999998</v>
      </c>
      <c r="X49461" t="s">
        <v>30</v>
      </c>
    </row>
    <row r="49462" spans="1:24" x14ac:dyDescent="0.3">
      <c r="A49462">
        <v>39613</v>
      </c>
      <c r="B49462" t="s">
        <v>55197</v>
      </c>
      <c r="C49462" s="1">
        <v>41831</v>
      </c>
      <c r="D49462" s="1">
        <v>41835</v>
      </c>
      <c r="E49462" t="s">
        <v>35</v>
      </c>
      <c r="F49462" t="s">
        <v>29690</v>
      </c>
      <c r="G49462" t="s">
        <v>4278</v>
      </c>
      <c r="H49462" t="s">
        <v>34</v>
      </c>
      <c r="I49462">
        <v>77573</v>
      </c>
      <c r="J49462" t="s">
        <v>29688</v>
      </c>
      <c r="K49462" t="s">
        <v>29487</v>
      </c>
      <c r="L49462" t="s">
        <v>23189</v>
      </c>
      <c r="M49462" t="s">
        <v>27384</v>
      </c>
      <c r="N49462" t="s">
        <v>7101</v>
      </c>
      <c r="O49462" t="s">
        <v>25746</v>
      </c>
      <c r="P49462" t="s">
        <v>25747</v>
      </c>
      <c r="Q49462" t="s">
        <v>122</v>
      </c>
      <c r="R49462" t="s">
        <v>38</v>
      </c>
      <c r="S49462">
        <v>16.032</v>
      </c>
      <c r="T49462">
        <v>3</v>
      </c>
      <c r="U49462">
        <v>0.2</v>
      </c>
      <c r="V49462">
        <v>5.6112000000000002</v>
      </c>
      <c r="W49462">
        <v>1.96</v>
      </c>
      <c r="X49462" t="s">
        <v>30</v>
      </c>
    </row>
    <row r="49463" spans="1:24" x14ac:dyDescent="0.3">
      <c r="A49463">
        <v>39611</v>
      </c>
      <c r="B49463" t="s">
        <v>55197</v>
      </c>
      <c r="C49463" s="1">
        <v>41831</v>
      </c>
      <c r="D49463" s="1">
        <v>41835</v>
      </c>
      <c r="E49463" t="s">
        <v>35</v>
      </c>
      <c r="F49463" t="s">
        <v>29690</v>
      </c>
      <c r="G49463" t="s">
        <v>4278</v>
      </c>
      <c r="H49463" t="s">
        <v>34</v>
      </c>
      <c r="I49463">
        <v>77573</v>
      </c>
      <c r="J49463" t="s">
        <v>29688</v>
      </c>
      <c r="K49463" t="s">
        <v>29487</v>
      </c>
      <c r="L49463" t="s">
        <v>23189</v>
      </c>
      <c r="M49463" t="s">
        <v>27384</v>
      </c>
      <c r="N49463" t="s">
        <v>7101</v>
      </c>
      <c r="O49463" t="s">
        <v>24411</v>
      </c>
      <c r="P49463" t="s">
        <v>24412</v>
      </c>
      <c r="Q49463" t="s">
        <v>183</v>
      </c>
      <c r="R49463" t="s">
        <v>38</v>
      </c>
      <c r="S49463">
        <v>3.488</v>
      </c>
      <c r="T49463">
        <v>2</v>
      </c>
      <c r="U49463">
        <v>0.2</v>
      </c>
      <c r="V49463">
        <v>0.56679999999999997</v>
      </c>
      <c r="W49463">
        <v>1.18</v>
      </c>
      <c r="X49463" t="s">
        <v>30</v>
      </c>
    </row>
    <row r="49464" spans="1:24" x14ac:dyDescent="0.3">
      <c r="A49464">
        <v>39790</v>
      </c>
      <c r="B49464" t="s">
        <v>55198</v>
      </c>
      <c r="C49464" s="1">
        <v>42300</v>
      </c>
      <c r="D49464" s="1">
        <v>42305</v>
      </c>
      <c r="E49464" t="s">
        <v>35</v>
      </c>
      <c r="F49464" t="s">
        <v>29692</v>
      </c>
      <c r="G49464" t="s">
        <v>3697</v>
      </c>
      <c r="H49464" t="s">
        <v>43</v>
      </c>
      <c r="I49464">
        <v>79424</v>
      </c>
      <c r="J49464" t="s">
        <v>29691</v>
      </c>
      <c r="K49464" t="s">
        <v>29487</v>
      </c>
      <c r="L49464" t="s">
        <v>23189</v>
      </c>
      <c r="M49464" t="s">
        <v>27384</v>
      </c>
      <c r="N49464" t="s">
        <v>7101</v>
      </c>
      <c r="O49464" t="s">
        <v>24430</v>
      </c>
      <c r="P49464" t="s">
        <v>24431</v>
      </c>
      <c r="Q49464" t="s">
        <v>95</v>
      </c>
      <c r="R49464" t="s">
        <v>46</v>
      </c>
      <c r="S49464">
        <v>479.976</v>
      </c>
      <c r="T49464">
        <v>3</v>
      </c>
      <c r="U49464">
        <v>0.2</v>
      </c>
      <c r="V49464">
        <v>161.99189999999999</v>
      </c>
      <c r="W49464">
        <v>41.04</v>
      </c>
      <c r="X49464" t="s">
        <v>30</v>
      </c>
    </row>
    <row r="49465" spans="1:24" x14ac:dyDescent="0.3">
      <c r="A49465">
        <v>39789</v>
      </c>
      <c r="B49465" t="s">
        <v>55198</v>
      </c>
      <c r="C49465" s="1">
        <v>42300</v>
      </c>
      <c r="D49465" s="1">
        <v>42305</v>
      </c>
      <c r="E49465" t="s">
        <v>35</v>
      </c>
      <c r="F49465" t="s">
        <v>29692</v>
      </c>
      <c r="G49465" t="s">
        <v>3697</v>
      </c>
      <c r="H49465" t="s">
        <v>43</v>
      </c>
      <c r="I49465">
        <v>79424</v>
      </c>
      <c r="J49465" t="s">
        <v>29691</v>
      </c>
      <c r="K49465" t="s">
        <v>29487</v>
      </c>
      <c r="L49465" t="s">
        <v>23189</v>
      </c>
      <c r="M49465" t="s">
        <v>27384</v>
      </c>
      <c r="N49465" t="s">
        <v>7101</v>
      </c>
      <c r="O49465" t="s">
        <v>28815</v>
      </c>
      <c r="P49465" t="s">
        <v>28816</v>
      </c>
      <c r="Q49465" t="s">
        <v>122</v>
      </c>
      <c r="R49465" t="s">
        <v>38</v>
      </c>
      <c r="S49465">
        <v>60.735999999999997</v>
      </c>
      <c r="T49465">
        <v>8</v>
      </c>
      <c r="U49465">
        <v>0.2</v>
      </c>
      <c r="V49465">
        <v>20.4984</v>
      </c>
      <c r="W49465">
        <v>3.03</v>
      </c>
      <c r="X49465" t="s">
        <v>30</v>
      </c>
    </row>
    <row r="49466" spans="1:24" x14ac:dyDescent="0.3">
      <c r="A49466">
        <v>39791</v>
      </c>
      <c r="B49466" t="s">
        <v>55198</v>
      </c>
      <c r="C49466" s="1">
        <v>42300</v>
      </c>
      <c r="D49466" s="1">
        <v>42305</v>
      </c>
      <c r="E49466" t="s">
        <v>35</v>
      </c>
      <c r="F49466" t="s">
        <v>29692</v>
      </c>
      <c r="G49466" t="s">
        <v>3697</v>
      </c>
      <c r="H49466" t="s">
        <v>43</v>
      </c>
      <c r="I49466">
        <v>79424</v>
      </c>
      <c r="J49466" t="s">
        <v>29691</v>
      </c>
      <c r="K49466" t="s">
        <v>29487</v>
      </c>
      <c r="L49466" t="s">
        <v>23189</v>
      </c>
      <c r="M49466" t="s">
        <v>27384</v>
      </c>
      <c r="N49466" t="s">
        <v>7101</v>
      </c>
      <c r="O49466" t="s">
        <v>24866</v>
      </c>
      <c r="P49466" t="s">
        <v>24867</v>
      </c>
      <c r="Q49466" t="s">
        <v>155</v>
      </c>
      <c r="R49466" t="s">
        <v>38</v>
      </c>
      <c r="S49466">
        <v>6.08</v>
      </c>
      <c r="T49466">
        <v>1</v>
      </c>
      <c r="U49466">
        <v>0.8</v>
      </c>
      <c r="V49466">
        <v>-10.336</v>
      </c>
      <c r="W49466">
        <v>1.66</v>
      </c>
      <c r="X49466" t="s">
        <v>30</v>
      </c>
    </row>
    <row r="49467" spans="1:24" x14ac:dyDescent="0.3">
      <c r="A49467">
        <v>40923</v>
      </c>
      <c r="B49467" t="s">
        <v>55199</v>
      </c>
      <c r="C49467" s="1">
        <v>43002</v>
      </c>
      <c r="D49467" s="1">
        <v>43004</v>
      </c>
      <c r="E49467" t="s">
        <v>63</v>
      </c>
      <c r="F49467" t="s">
        <v>29693</v>
      </c>
      <c r="G49467" t="s">
        <v>1630</v>
      </c>
      <c r="H49467" t="s">
        <v>62</v>
      </c>
      <c r="I49467">
        <v>79424</v>
      </c>
      <c r="J49467" t="s">
        <v>29691</v>
      </c>
      <c r="K49467" t="s">
        <v>29487</v>
      </c>
      <c r="L49467" t="s">
        <v>23189</v>
      </c>
      <c r="M49467" t="s">
        <v>27384</v>
      </c>
      <c r="N49467" t="s">
        <v>7101</v>
      </c>
      <c r="O49467" t="s">
        <v>23550</v>
      </c>
      <c r="P49467" t="s">
        <v>23551</v>
      </c>
      <c r="Q49467" t="s">
        <v>122</v>
      </c>
      <c r="R49467" t="s">
        <v>38</v>
      </c>
      <c r="S49467">
        <v>9.2479999999999993</v>
      </c>
      <c r="T49467">
        <v>2</v>
      </c>
      <c r="U49467">
        <v>0.2</v>
      </c>
      <c r="V49467">
        <v>3.3523999999999998</v>
      </c>
      <c r="W49467">
        <v>2</v>
      </c>
      <c r="X49467" t="s">
        <v>111</v>
      </c>
    </row>
    <row r="49468" spans="1:24" x14ac:dyDescent="0.3">
      <c r="A49468">
        <v>33301</v>
      </c>
      <c r="B49468" t="s">
        <v>55200</v>
      </c>
      <c r="C49468" s="1">
        <v>42837</v>
      </c>
      <c r="D49468" s="1">
        <v>42844</v>
      </c>
      <c r="E49468" t="s">
        <v>35</v>
      </c>
      <c r="F49468" t="s">
        <v>28242</v>
      </c>
      <c r="G49468" t="s">
        <v>1803</v>
      </c>
      <c r="H49468" t="s">
        <v>34</v>
      </c>
      <c r="I49468">
        <v>79424</v>
      </c>
      <c r="J49468" t="s">
        <v>29691</v>
      </c>
      <c r="K49468" t="s">
        <v>29487</v>
      </c>
      <c r="L49468" t="s">
        <v>23189</v>
      </c>
      <c r="M49468" t="s">
        <v>27384</v>
      </c>
      <c r="N49468" t="s">
        <v>7101</v>
      </c>
      <c r="O49468" t="s">
        <v>27490</v>
      </c>
      <c r="P49468" t="s">
        <v>27491</v>
      </c>
      <c r="Q49468" t="s">
        <v>155</v>
      </c>
      <c r="R49468" t="s">
        <v>38</v>
      </c>
      <c r="S49468">
        <v>11.364000000000001</v>
      </c>
      <c r="T49468">
        <v>3</v>
      </c>
      <c r="U49468">
        <v>0.8</v>
      </c>
      <c r="V49468">
        <v>-17.045999999999999</v>
      </c>
      <c r="W49468">
        <v>1.29</v>
      </c>
      <c r="X49468" t="s">
        <v>92</v>
      </c>
    </row>
    <row r="49469" spans="1:24" x14ac:dyDescent="0.3">
      <c r="A49469">
        <v>37378</v>
      </c>
      <c r="B49469" t="s">
        <v>55201</v>
      </c>
      <c r="C49469" s="1">
        <v>41689</v>
      </c>
      <c r="D49469" s="1">
        <v>41689</v>
      </c>
      <c r="E49469" t="s">
        <v>250</v>
      </c>
      <c r="F49469" t="s">
        <v>27789</v>
      </c>
      <c r="G49469" t="s">
        <v>2894</v>
      </c>
      <c r="H49469" t="s">
        <v>43</v>
      </c>
      <c r="I49469">
        <v>79424</v>
      </c>
      <c r="J49469" t="s">
        <v>29691</v>
      </c>
      <c r="K49469" t="s">
        <v>29487</v>
      </c>
      <c r="L49469" t="s">
        <v>23189</v>
      </c>
      <c r="M49469" t="s">
        <v>27384</v>
      </c>
      <c r="N49469" t="s">
        <v>7101</v>
      </c>
      <c r="O49469" t="s">
        <v>23427</v>
      </c>
      <c r="P49469" t="s">
        <v>23428</v>
      </c>
      <c r="Q49469" t="s">
        <v>52</v>
      </c>
      <c r="R49469" t="s">
        <v>24</v>
      </c>
      <c r="S49469">
        <v>25.16</v>
      </c>
      <c r="T49469">
        <v>5</v>
      </c>
      <c r="U49469">
        <v>0.6</v>
      </c>
      <c r="V49469">
        <v>-11.321999999999999</v>
      </c>
      <c r="W49469">
        <v>1.39</v>
      </c>
      <c r="X49469" t="s">
        <v>59</v>
      </c>
    </row>
    <row r="49470" spans="1:24" x14ac:dyDescent="0.3">
      <c r="A49470">
        <v>40897</v>
      </c>
      <c r="B49470" t="s">
        <v>55202</v>
      </c>
      <c r="C49470" s="1">
        <v>42864</v>
      </c>
      <c r="D49470" s="1">
        <v>42867</v>
      </c>
      <c r="E49470" t="s">
        <v>44</v>
      </c>
      <c r="F49470" t="s">
        <v>29585</v>
      </c>
      <c r="G49470" t="s">
        <v>1319</v>
      </c>
      <c r="H49470" t="s">
        <v>62</v>
      </c>
      <c r="I49470">
        <v>76063</v>
      </c>
      <c r="J49470" t="s">
        <v>22950</v>
      </c>
      <c r="K49470" t="s">
        <v>29487</v>
      </c>
      <c r="L49470" t="s">
        <v>23189</v>
      </c>
      <c r="M49470" t="s">
        <v>27384</v>
      </c>
      <c r="N49470" t="s">
        <v>7101</v>
      </c>
      <c r="O49470" t="s">
        <v>25423</v>
      </c>
      <c r="P49470" t="s">
        <v>25424</v>
      </c>
      <c r="Q49470" t="s">
        <v>122</v>
      </c>
      <c r="R49470" t="s">
        <v>38</v>
      </c>
      <c r="S49470">
        <v>41.472000000000001</v>
      </c>
      <c r="T49470">
        <v>8</v>
      </c>
      <c r="U49470">
        <v>0.2</v>
      </c>
      <c r="V49470">
        <v>14.5152</v>
      </c>
      <c r="W49470">
        <v>4.3499999999999996</v>
      </c>
      <c r="X49470" t="s">
        <v>30</v>
      </c>
    </row>
    <row r="49471" spans="1:24" x14ac:dyDescent="0.3">
      <c r="A49471">
        <v>39974</v>
      </c>
      <c r="B49471" t="s">
        <v>55203</v>
      </c>
      <c r="C49471" s="1">
        <v>43033</v>
      </c>
      <c r="D49471" s="1">
        <v>43035</v>
      </c>
      <c r="E49471" t="s">
        <v>63</v>
      </c>
      <c r="F49471" t="s">
        <v>27853</v>
      </c>
      <c r="G49471" t="s">
        <v>3392</v>
      </c>
      <c r="H49471" t="s">
        <v>43</v>
      </c>
      <c r="I49471">
        <v>76063</v>
      </c>
      <c r="J49471" t="s">
        <v>22950</v>
      </c>
      <c r="K49471" t="s">
        <v>29487</v>
      </c>
      <c r="L49471" t="s">
        <v>23189</v>
      </c>
      <c r="M49471" t="s">
        <v>27384</v>
      </c>
      <c r="N49471" t="s">
        <v>7101</v>
      </c>
      <c r="O49471" t="s">
        <v>23390</v>
      </c>
      <c r="P49471" t="s">
        <v>23391</v>
      </c>
      <c r="Q49471" t="s">
        <v>64</v>
      </c>
      <c r="R49471" t="s">
        <v>24</v>
      </c>
      <c r="S49471">
        <v>517.40499999999997</v>
      </c>
      <c r="T49471">
        <v>5</v>
      </c>
      <c r="U49471">
        <v>0.3</v>
      </c>
      <c r="V49471">
        <v>-81.3065</v>
      </c>
      <c r="W49471">
        <v>84.78</v>
      </c>
      <c r="X49471" t="s">
        <v>59</v>
      </c>
    </row>
    <row r="49472" spans="1:24" x14ac:dyDescent="0.3">
      <c r="A49472">
        <v>38370</v>
      </c>
      <c r="B49472" t="s">
        <v>55204</v>
      </c>
      <c r="C49472" s="1">
        <v>42575</v>
      </c>
      <c r="D49472" s="1">
        <v>42580</v>
      </c>
      <c r="E49472" t="s">
        <v>35</v>
      </c>
      <c r="F49472" t="s">
        <v>29539</v>
      </c>
      <c r="G49472" t="s">
        <v>2021</v>
      </c>
      <c r="H49472" t="s">
        <v>43</v>
      </c>
      <c r="I49472">
        <v>78501</v>
      </c>
      <c r="J49472" t="s">
        <v>29694</v>
      </c>
      <c r="K49472" t="s">
        <v>29487</v>
      </c>
      <c r="L49472" t="s">
        <v>23189</v>
      </c>
      <c r="M49472" t="s">
        <v>27384</v>
      </c>
      <c r="N49472" t="s">
        <v>7101</v>
      </c>
      <c r="O49472" t="s">
        <v>28034</v>
      </c>
      <c r="P49472" t="s">
        <v>28035</v>
      </c>
      <c r="Q49472" t="s">
        <v>132</v>
      </c>
      <c r="R49472" t="s">
        <v>38</v>
      </c>
      <c r="S49472">
        <v>175.92</v>
      </c>
      <c r="T49472">
        <v>5</v>
      </c>
      <c r="U49472">
        <v>0.2</v>
      </c>
      <c r="V49472">
        <v>15.393000000000001</v>
      </c>
      <c r="W49472">
        <v>9.39</v>
      </c>
      <c r="X49472" t="s">
        <v>30</v>
      </c>
    </row>
    <row r="49473" spans="1:24" x14ac:dyDescent="0.3">
      <c r="A49473">
        <v>38372</v>
      </c>
      <c r="B49473" t="s">
        <v>55204</v>
      </c>
      <c r="C49473" s="1">
        <v>42575</v>
      </c>
      <c r="D49473" s="1">
        <v>42580</v>
      </c>
      <c r="E49473" t="s">
        <v>35</v>
      </c>
      <c r="F49473" t="s">
        <v>29539</v>
      </c>
      <c r="G49473" t="s">
        <v>2021</v>
      </c>
      <c r="H49473" t="s">
        <v>43</v>
      </c>
      <c r="I49473">
        <v>78501</v>
      </c>
      <c r="J49473" t="s">
        <v>29694</v>
      </c>
      <c r="K49473" t="s">
        <v>29487</v>
      </c>
      <c r="L49473" t="s">
        <v>23189</v>
      </c>
      <c r="M49473" t="s">
        <v>27384</v>
      </c>
      <c r="N49473" t="s">
        <v>7101</v>
      </c>
      <c r="O49473" t="s">
        <v>25782</v>
      </c>
      <c r="P49473" t="s">
        <v>25783</v>
      </c>
      <c r="Q49473" t="s">
        <v>45</v>
      </c>
      <c r="R49473" t="s">
        <v>38</v>
      </c>
      <c r="S49473">
        <v>13.343999999999999</v>
      </c>
      <c r="T49473">
        <v>2</v>
      </c>
      <c r="U49473">
        <v>0.2</v>
      </c>
      <c r="V49473">
        <v>1.0007999999999999</v>
      </c>
      <c r="W49473">
        <v>1.8</v>
      </c>
      <c r="X49473" t="s">
        <v>30</v>
      </c>
    </row>
    <row r="49474" spans="1:24" x14ac:dyDescent="0.3">
      <c r="A49474">
        <v>38369</v>
      </c>
      <c r="B49474" t="s">
        <v>55204</v>
      </c>
      <c r="C49474" s="1">
        <v>42575</v>
      </c>
      <c r="D49474" s="1">
        <v>42580</v>
      </c>
      <c r="E49474" t="s">
        <v>35</v>
      </c>
      <c r="F49474" t="s">
        <v>29539</v>
      </c>
      <c r="G49474" t="s">
        <v>2021</v>
      </c>
      <c r="H49474" t="s">
        <v>43</v>
      </c>
      <c r="I49474">
        <v>78501</v>
      </c>
      <c r="J49474" t="s">
        <v>29694</v>
      </c>
      <c r="K49474" t="s">
        <v>29487</v>
      </c>
      <c r="L49474" t="s">
        <v>23189</v>
      </c>
      <c r="M49474" t="s">
        <v>27384</v>
      </c>
      <c r="N49474" t="s">
        <v>7101</v>
      </c>
      <c r="O49474" t="s">
        <v>25205</v>
      </c>
      <c r="P49474" t="s">
        <v>25206</v>
      </c>
      <c r="Q49474" t="s">
        <v>122</v>
      </c>
      <c r="R49474" t="s">
        <v>38</v>
      </c>
      <c r="S49474">
        <v>5.1840000000000002</v>
      </c>
      <c r="T49474">
        <v>1</v>
      </c>
      <c r="U49474">
        <v>0.2</v>
      </c>
      <c r="V49474">
        <v>1.8144</v>
      </c>
      <c r="W49474">
        <v>1.59</v>
      </c>
      <c r="X49474" t="s">
        <v>30</v>
      </c>
    </row>
    <row r="49475" spans="1:24" x14ac:dyDescent="0.3">
      <c r="A49475">
        <v>38368</v>
      </c>
      <c r="B49475" t="s">
        <v>55204</v>
      </c>
      <c r="C49475" s="1">
        <v>42575</v>
      </c>
      <c r="D49475" s="1">
        <v>42580</v>
      </c>
      <c r="E49475" t="s">
        <v>35</v>
      </c>
      <c r="F49475" t="s">
        <v>29539</v>
      </c>
      <c r="G49475" t="s">
        <v>2021</v>
      </c>
      <c r="H49475" t="s">
        <v>43</v>
      </c>
      <c r="I49475">
        <v>78501</v>
      </c>
      <c r="J49475" t="s">
        <v>29694</v>
      </c>
      <c r="K49475" t="s">
        <v>29487</v>
      </c>
      <c r="L49475" t="s">
        <v>23189</v>
      </c>
      <c r="M49475" t="s">
        <v>27384</v>
      </c>
      <c r="N49475" t="s">
        <v>7101</v>
      </c>
      <c r="O49475" t="s">
        <v>26412</v>
      </c>
      <c r="P49475" t="s">
        <v>26413</v>
      </c>
      <c r="Q49475" t="s">
        <v>132</v>
      </c>
      <c r="R49475" t="s">
        <v>38</v>
      </c>
      <c r="S49475">
        <v>4.4480000000000004</v>
      </c>
      <c r="T49475">
        <v>2</v>
      </c>
      <c r="U49475">
        <v>0.2</v>
      </c>
      <c r="V49475">
        <v>0.33360000000000001</v>
      </c>
      <c r="W49475">
        <v>1.33</v>
      </c>
      <c r="X49475" t="s">
        <v>30</v>
      </c>
    </row>
    <row r="49476" spans="1:24" x14ac:dyDescent="0.3">
      <c r="A49476">
        <v>38371</v>
      </c>
      <c r="B49476" t="s">
        <v>55204</v>
      </c>
      <c r="C49476" s="1">
        <v>42575</v>
      </c>
      <c r="D49476" s="1">
        <v>42580</v>
      </c>
      <c r="E49476" t="s">
        <v>35</v>
      </c>
      <c r="F49476" t="s">
        <v>29539</v>
      </c>
      <c r="G49476" t="s">
        <v>2021</v>
      </c>
      <c r="H49476" t="s">
        <v>43</v>
      </c>
      <c r="I49476">
        <v>78501</v>
      </c>
      <c r="J49476" t="s">
        <v>29694</v>
      </c>
      <c r="K49476" t="s">
        <v>29487</v>
      </c>
      <c r="L49476" t="s">
        <v>23189</v>
      </c>
      <c r="M49476" t="s">
        <v>27384</v>
      </c>
      <c r="N49476" t="s">
        <v>7101</v>
      </c>
      <c r="O49476" t="s">
        <v>24858</v>
      </c>
      <c r="P49476" t="s">
        <v>24859</v>
      </c>
      <c r="Q49476" t="s">
        <v>155</v>
      </c>
      <c r="R49476" t="s">
        <v>38</v>
      </c>
      <c r="S49476">
        <v>4.7519999999999998</v>
      </c>
      <c r="T49476">
        <v>4</v>
      </c>
      <c r="U49476">
        <v>0.8</v>
      </c>
      <c r="V49476">
        <v>-8.3160000000000007</v>
      </c>
      <c r="W49476">
        <v>1.32</v>
      </c>
      <c r="X49476" t="s">
        <v>30</v>
      </c>
    </row>
    <row r="49477" spans="1:24" x14ac:dyDescent="0.3">
      <c r="A49477">
        <v>37433</v>
      </c>
      <c r="B49477" t="s">
        <v>55205</v>
      </c>
      <c r="C49477" s="1">
        <v>42295</v>
      </c>
      <c r="D49477" s="1">
        <v>42299</v>
      </c>
      <c r="E49477" t="s">
        <v>35</v>
      </c>
      <c r="F49477" t="s">
        <v>29695</v>
      </c>
      <c r="G49477" t="s">
        <v>1405</v>
      </c>
      <c r="H49477" t="s">
        <v>34</v>
      </c>
      <c r="I49477">
        <v>78501</v>
      </c>
      <c r="J49477" t="s">
        <v>29694</v>
      </c>
      <c r="K49477" t="s">
        <v>29487</v>
      </c>
      <c r="L49477" t="s">
        <v>23189</v>
      </c>
      <c r="M49477" t="s">
        <v>27384</v>
      </c>
      <c r="N49477" t="s">
        <v>7101</v>
      </c>
      <c r="O49477" t="s">
        <v>26699</v>
      </c>
      <c r="P49477" t="s">
        <v>26700</v>
      </c>
      <c r="Q49477" t="s">
        <v>89</v>
      </c>
      <c r="R49477" t="s">
        <v>38</v>
      </c>
      <c r="S49477">
        <v>73.164000000000001</v>
      </c>
      <c r="T49477">
        <v>6</v>
      </c>
      <c r="U49477">
        <v>0.8</v>
      </c>
      <c r="V49477">
        <v>-186.56819999999999</v>
      </c>
      <c r="W49477">
        <v>4.5</v>
      </c>
      <c r="X49477" t="s">
        <v>30</v>
      </c>
    </row>
    <row r="49478" spans="1:24" x14ac:dyDescent="0.3">
      <c r="A49478">
        <v>37432</v>
      </c>
      <c r="B49478" t="s">
        <v>55205</v>
      </c>
      <c r="C49478" s="1">
        <v>42295</v>
      </c>
      <c r="D49478" s="1">
        <v>42299</v>
      </c>
      <c r="E49478" t="s">
        <v>35</v>
      </c>
      <c r="F49478" t="s">
        <v>29695</v>
      </c>
      <c r="G49478" t="s">
        <v>1405</v>
      </c>
      <c r="H49478" t="s">
        <v>34</v>
      </c>
      <c r="I49478">
        <v>78501</v>
      </c>
      <c r="J49478" t="s">
        <v>29694</v>
      </c>
      <c r="K49478" t="s">
        <v>29487</v>
      </c>
      <c r="L49478" t="s">
        <v>23189</v>
      </c>
      <c r="M49478" t="s">
        <v>27384</v>
      </c>
      <c r="N49478" t="s">
        <v>7101</v>
      </c>
      <c r="O49478" t="s">
        <v>26903</v>
      </c>
      <c r="P49478" t="s">
        <v>26904</v>
      </c>
      <c r="Q49478" t="s">
        <v>127</v>
      </c>
      <c r="R49478" t="s">
        <v>46</v>
      </c>
      <c r="S49478">
        <v>27.696000000000002</v>
      </c>
      <c r="T49478">
        <v>3</v>
      </c>
      <c r="U49478">
        <v>0.2</v>
      </c>
      <c r="V49478">
        <v>3.4620000000000002</v>
      </c>
      <c r="W49478">
        <v>1.74</v>
      </c>
      <c r="X49478" t="s">
        <v>30</v>
      </c>
    </row>
    <row r="49479" spans="1:24" x14ac:dyDescent="0.3">
      <c r="A49479">
        <v>40594</v>
      </c>
      <c r="B49479" t="s">
        <v>55206</v>
      </c>
      <c r="C49479" s="1">
        <v>42112</v>
      </c>
      <c r="D49479" s="1">
        <v>42116</v>
      </c>
      <c r="E49479" t="s">
        <v>44</v>
      </c>
      <c r="F49479" t="s">
        <v>28199</v>
      </c>
      <c r="G49479" t="s">
        <v>2002</v>
      </c>
      <c r="H49479" t="s">
        <v>62</v>
      </c>
      <c r="I49479">
        <v>78501</v>
      </c>
      <c r="J49479" t="s">
        <v>29694</v>
      </c>
      <c r="K49479" t="s">
        <v>29487</v>
      </c>
      <c r="L49479" t="s">
        <v>23189</v>
      </c>
      <c r="M49479" t="s">
        <v>27384</v>
      </c>
      <c r="N49479" t="s">
        <v>7101</v>
      </c>
      <c r="O49479" t="s">
        <v>25512</v>
      </c>
      <c r="P49479" t="s">
        <v>25513</v>
      </c>
      <c r="Q49479" t="s">
        <v>78</v>
      </c>
      <c r="R49479" t="s">
        <v>46</v>
      </c>
      <c r="S49479">
        <v>244.768</v>
      </c>
      <c r="T49479">
        <v>4</v>
      </c>
      <c r="U49479">
        <v>0.2</v>
      </c>
      <c r="V49479">
        <v>24.476800000000001</v>
      </c>
      <c r="W49479">
        <v>64.52</v>
      </c>
      <c r="X49479" t="s">
        <v>59</v>
      </c>
    </row>
    <row r="49480" spans="1:24" x14ac:dyDescent="0.3">
      <c r="A49480">
        <v>40598</v>
      </c>
      <c r="B49480" t="s">
        <v>55206</v>
      </c>
      <c r="C49480" s="1">
        <v>42112</v>
      </c>
      <c r="D49480" s="1">
        <v>42116</v>
      </c>
      <c r="E49480" t="s">
        <v>44</v>
      </c>
      <c r="F49480" t="s">
        <v>28199</v>
      </c>
      <c r="G49480" t="s">
        <v>2002</v>
      </c>
      <c r="H49480" t="s">
        <v>62</v>
      </c>
      <c r="I49480">
        <v>78501</v>
      </c>
      <c r="J49480" t="s">
        <v>29694</v>
      </c>
      <c r="K49480" t="s">
        <v>29487</v>
      </c>
      <c r="L49480" t="s">
        <v>23189</v>
      </c>
      <c r="M49480" t="s">
        <v>27384</v>
      </c>
      <c r="N49480" t="s">
        <v>7101</v>
      </c>
      <c r="O49480" t="s">
        <v>26641</v>
      </c>
      <c r="P49480" t="s">
        <v>26642</v>
      </c>
      <c r="Q49480" t="s">
        <v>78</v>
      </c>
      <c r="R49480" t="s">
        <v>46</v>
      </c>
      <c r="S49480">
        <v>97.968000000000004</v>
      </c>
      <c r="T49480">
        <v>2</v>
      </c>
      <c r="U49480">
        <v>0.2</v>
      </c>
      <c r="V49480">
        <v>6.1230000000000002</v>
      </c>
      <c r="W49480">
        <v>14.04</v>
      </c>
      <c r="X49480" t="s">
        <v>59</v>
      </c>
    </row>
    <row r="49481" spans="1:24" x14ac:dyDescent="0.3">
      <c r="A49481">
        <v>40595</v>
      </c>
      <c r="B49481" t="s">
        <v>55206</v>
      </c>
      <c r="C49481" s="1">
        <v>42112</v>
      </c>
      <c r="D49481" s="1">
        <v>42116</v>
      </c>
      <c r="E49481" t="s">
        <v>44</v>
      </c>
      <c r="F49481" t="s">
        <v>28199</v>
      </c>
      <c r="G49481" t="s">
        <v>2002</v>
      </c>
      <c r="H49481" t="s">
        <v>62</v>
      </c>
      <c r="I49481">
        <v>78501</v>
      </c>
      <c r="J49481" t="s">
        <v>29694</v>
      </c>
      <c r="K49481" t="s">
        <v>29487</v>
      </c>
      <c r="L49481" t="s">
        <v>23189</v>
      </c>
      <c r="M49481" t="s">
        <v>27384</v>
      </c>
      <c r="N49481" t="s">
        <v>7101</v>
      </c>
      <c r="O49481" t="s">
        <v>24577</v>
      </c>
      <c r="P49481" t="s">
        <v>24578</v>
      </c>
      <c r="Q49481" t="s">
        <v>132</v>
      </c>
      <c r="R49481" t="s">
        <v>38</v>
      </c>
      <c r="S49481">
        <v>74.352000000000004</v>
      </c>
      <c r="T49481">
        <v>3</v>
      </c>
      <c r="U49481">
        <v>0.2</v>
      </c>
      <c r="V49481">
        <v>6.5057999999999998</v>
      </c>
      <c r="W49481">
        <v>8.49</v>
      </c>
      <c r="X49481" t="s">
        <v>59</v>
      </c>
    </row>
    <row r="49482" spans="1:24" x14ac:dyDescent="0.3">
      <c r="A49482">
        <v>40597</v>
      </c>
      <c r="B49482" t="s">
        <v>55206</v>
      </c>
      <c r="C49482" s="1">
        <v>42112</v>
      </c>
      <c r="D49482" s="1">
        <v>42116</v>
      </c>
      <c r="E49482" t="s">
        <v>44</v>
      </c>
      <c r="F49482" t="s">
        <v>28199</v>
      </c>
      <c r="G49482" t="s">
        <v>2002</v>
      </c>
      <c r="H49482" t="s">
        <v>62</v>
      </c>
      <c r="I49482">
        <v>78501</v>
      </c>
      <c r="J49482" t="s">
        <v>29694</v>
      </c>
      <c r="K49482" t="s">
        <v>29487</v>
      </c>
      <c r="L49482" t="s">
        <v>23189</v>
      </c>
      <c r="M49482" t="s">
        <v>27384</v>
      </c>
      <c r="N49482" t="s">
        <v>7101</v>
      </c>
      <c r="O49482" t="s">
        <v>24192</v>
      </c>
      <c r="P49482" t="s">
        <v>24193</v>
      </c>
      <c r="Q49482" t="s">
        <v>73</v>
      </c>
      <c r="R49482" t="s">
        <v>24</v>
      </c>
      <c r="S49482">
        <v>56.686</v>
      </c>
      <c r="T49482">
        <v>1</v>
      </c>
      <c r="U49482">
        <v>0.3</v>
      </c>
      <c r="V49482">
        <v>-20.245000000000001</v>
      </c>
      <c r="W49482">
        <v>6.26</v>
      </c>
      <c r="X49482" t="s">
        <v>59</v>
      </c>
    </row>
    <row r="49483" spans="1:24" x14ac:dyDescent="0.3">
      <c r="A49483">
        <v>40593</v>
      </c>
      <c r="B49483" t="s">
        <v>55206</v>
      </c>
      <c r="C49483" s="1">
        <v>42112</v>
      </c>
      <c r="D49483" s="1">
        <v>42116</v>
      </c>
      <c r="E49483" t="s">
        <v>44</v>
      </c>
      <c r="F49483" t="s">
        <v>28199</v>
      </c>
      <c r="G49483" t="s">
        <v>2002</v>
      </c>
      <c r="H49483" t="s">
        <v>62</v>
      </c>
      <c r="I49483">
        <v>78501</v>
      </c>
      <c r="J49483" t="s">
        <v>29694</v>
      </c>
      <c r="K49483" t="s">
        <v>29487</v>
      </c>
      <c r="L49483" t="s">
        <v>23189</v>
      </c>
      <c r="M49483" t="s">
        <v>27384</v>
      </c>
      <c r="N49483" t="s">
        <v>7101</v>
      </c>
      <c r="O49483" t="s">
        <v>26067</v>
      </c>
      <c r="P49483" t="s">
        <v>26068</v>
      </c>
      <c r="Q49483" t="s">
        <v>127</v>
      </c>
      <c r="R49483" t="s">
        <v>46</v>
      </c>
      <c r="S49483">
        <v>41.423999999999999</v>
      </c>
      <c r="T49483">
        <v>2</v>
      </c>
      <c r="U49483">
        <v>0.2</v>
      </c>
      <c r="V49483">
        <v>8.2848000000000006</v>
      </c>
      <c r="W49483">
        <v>3.11</v>
      </c>
      <c r="X49483" t="s">
        <v>59</v>
      </c>
    </row>
    <row r="49484" spans="1:24" x14ac:dyDescent="0.3">
      <c r="A49484">
        <v>40600</v>
      </c>
      <c r="B49484" t="s">
        <v>55206</v>
      </c>
      <c r="C49484" s="1">
        <v>42112</v>
      </c>
      <c r="D49484" s="1">
        <v>42116</v>
      </c>
      <c r="E49484" t="s">
        <v>44</v>
      </c>
      <c r="F49484" t="s">
        <v>28199</v>
      </c>
      <c r="G49484" t="s">
        <v>2002</v>
      </c>
      <c r="H49484" t="s">
        <v>62</v>
      </c>
      <c r="I49484">
        <v>78501</v>
      </c>
      <c r="J49484" t="s">
        <v>29694</v>
      </c>
      <c r="K49484" t="s">
        <v>29487</v>
      </c>
      <c r="L49484" t="s">
        <v>23189</v>
      </c>
      <c r="M49484" t="s">
        <v>27384</v>
      </c>
      <c r="N49484" t="s">
        <v>7101</v>
      </c>
      <c r="O49484" t="s">
        <v>23938</v>
      </c>
      <c r="P49484" t="s">
        <v>23939</v>
      </c>
      <c r="Q49484" t="s">
        <v>122</v>
      </c>
      <c r="R49484" t="s">
        <v>38</v>
      </c>
      <c r="S49484">
        <v>15.552</v>
      </c>
      <c r="T49484">
        <v>3</v>
      </c>
      <c r="U49484">
        <v>0.2</v>
      </c>
      <c r="V49484">
        <v>5.4432</v>
      </c>
      <c r="W49484">
        <v>2.33</v>
      </c>
      <c r="X49484" t="s">
        <v>59</v>
      </c>
    </row>
    <row r="49485" spans="1:24" x14ac:dyDescent="0.3">
      <c r="A49485">
        <v>40596</v>
      </c>
      <c r="B49485" t="s">
        <v>55206</v>
      </c>
      <c r="C49485" s="1">
        <v>42112</v>
      </c>
      <c r="D49485" s="1">
        <v>42116</v>
      </c>
      <c r="E49485" t="s">
        <v>44</v>
      </c>
      <c r="F49485" t="s">
        <v>28199</v>
      </c>
      <c r="G49485" t="s">
        <v>2002</v>
      </c>
      <c r="H49485" t="s">
        <v>62</v>
      </c>
      <c r="I49485">
        <v>78501</v>
      </c>
      <c r="J49485" t="s">
        <v>29694</v>
      </c>
      <c r="K49485" t="s">
        <v>29487</v>
      </c>
      <c r="L49485" t="s">
        <v>23189</v>
      </c>
      <c r="M49485" t="s">
        <v>27384</v>
      </c>
      <c r="N49485" t="s">
        <v>7101</v>
      </c>
      <c r="O49485" t="s">
        <v>23486</v>
      </c>
      <c r="P49485" t="s">
        <v>23487</v>
      </c>
      <c r="Q49485" t="s">
        <v>155</v>
      </c>
      <c r="R49485" t="s">
        <v>38</v>
      </c>
      <c r="S49485">
        <v>4.3120000000000003</v>
      </c>
      <c r="T49485">
        <v>2</v>
      </c>
      <c r="U49485">
        <v>0.8</v>
      </c>
      <c r="V49485">
        <v>-6.8992000000000004</v>
      </c>
      <c r="W49485">
        <v>1.81</v>
      </c>
      <c r="X49485" t="s">
        <v>59</v>
      </c>
    </row>
    <row r="49486" spans="1:24" x14ac:dyDescent="0.3">
      <c r="A49486">
        <v>40601</v>
      </c>
      <c r="B49486" t="s">
        <v>55206</v>
      </c>
      <c r="C49486" s="1">
        <v>42112</v>
      </c>
      <c r="D49486" s="1">
        <v>42116</v>
      </c>
      <c r="E49486" t="s">
        <v>44</v>
      </c>
      <c r="F49486" t="s">
        <v>28199</v>
      </c>
      <c r="G49486" t="s">
        <v>2002</v>
      </c>
      <c r="H49486" t="s">
        <v>62</v>
      </c>
      <c r="I49486">
        <v>78501</v>
      </c>
      <c r="J49486" t="s">
        <v>29694</v>
      </c>
      <c r="K49486" t="s">
        <v>29487</v>
      </c>
      <c r="L49486" t="s">
        <v>23189</v>
      </c>
      <c r="M49486" t="s">
        <v>27384</v>
      </c>
      <c r="N49486" t="s">
        <v>7101</v>
      </c>
      <c r="O49486" t="s">
        <v>24973</v>
      </c>
      <c r="P49486" t="s">
        <v>24974</v>
      </c>
      <c r="Q49486" t="s">
        <v>155</v>
      </c>
      <c r="R49486" t="s">
        <v>38</v>
      </c>
      <c r="S49486">
        <v>1.476</v>
      </c>
      <c r="T49486">
        <v>1</v>
      </c>
      <c r="U49486">
        <v>0.8</v>
      </c>
      <c r="V49486">
        <v>-2.2877999999999998</v>
      </c>
      <c r="W49486">
        <v>1.17</v>
      </c>
      <c r="X49486" t="s">
        <v>59</v>
      </c>
    </row>
    <row r="49487" spans="1:24" x14ac:dyDescent="0.3">
      <c r="A49487">
        <v>40599</v>
      </c>
      <c r="B49487" t="s">
        <v>55206</v>
      </c>
      <c r="C49487" s="1">
        <v>42112</v>
      </c>
      <c r="D49487" s="1">
        <v>42116</v>
      </c>
      <c r="E49487" t="s">
        <v>44</v>
      </c>
      <c r="F49487" t="s">
        <v>28199</v>
      </c>
      <c r="G49487" t="s">
        <v>2002</v>
      </c>
      <c r="H49487" t="s">
        <v>62</v>
      </c>
      <c r="I49487">
        <v>78501</v>
      </c>
      <c r="J49487" t="s">
        <v>29694</v>
      </c>
      <c r="K49487" t="s">
        <v>29487</v>
      </c>
      <c r="L49487" t="s">
        <v>23189</v>
      </c>
      <c r="M49487" t="s">
        <v>27384</v>
      </c>
      <c r="N49487" t="s">
        <v>7101</v>
      </c>
      <c r="O49487" t="s">
        <v>25720</v>
      </c>
      <c r="P49487" t="s">
        <v>25721</v>
      </c>
      <c r="Q49487" t="s">
        <v>132</v>
      </c>
      <c r="R49487" t="s">
        <v>38</v>
      </c>
      <c r="S49487">
        <v>7.8719999999999999</v>
      </c>
      <c r="T49487">
        <v>3</v>
      </c>
      <c r="U49487">
        <v>0.2</v>
      </c>
      <c r="V49487">
        <v>0.88560000000000005</v>
      </c>
      <c r="W49487">
        <v>1.1399999999999999</v>
      </c>
      <c r="X49487" t="s">
        <v>59</v>
      </c>
    </row>
    <row r="49488" spans="1:24" x14ac:dyDescent="0.3">
      <c r="A49488">
        <v>35483</v>
      </c>
      <c r="B49488" t="s">
        <v>55207</v>
      </c>
      <c r="C49488" s="1">
        <v>42874</v>
      </c>
      <c r="D49488" s="1">
        <v>42879</v>
      </c>
      <c r="E49488" t="s">
        <v>35</v>
      </c>
      <c r="F49488" t="s">
        <v>29492</v>
      </c>
      <c r="G49488" t="s">
        <v>1167</v>
      </c>
      <c r="H49488" t="s">
        <v>62</v>
      </c>
      <c r="I49488">
        <v>78501</v>
      </c>
      <c r="J49488" t="s">
        <v>29694</v>
      </c>
      <c r="K49488" t="s">
        <v>29487</v>
      </c>
      <c r="L49488" t="s">
        <v>23189</v>
      </c>
      <c r="M49488" t="s">
        <v>27384</v>
      </c>
      <c r="N49488" t="s">
        <v>7101</v>
      </c>
      <c r="O49488" t="s">
        <v>27023</v>
      </c>
      <c r="P49488" t="s">
        <v>27024</v>
      </c>
      <c r="Q49488" t="s">
        <v>155</v>
      </c>
      <c r="R49488" t="s">
        <v>38</v>
      </c>
      <c r="S49488">
        <v>6.8739999999999997</v>
      </c>
      <c r="T49488">
        <v>7</v>
      </c>
      <c r="U49488">
        <v>0.8</v>
      </c>
      <c r="V49488">
        <v>-10.6547</v>
      </c>
      <c r="W49488">
        <v>1.8</v>
      </c>
      <c r="X49488" t="s">
        <v>59</v>
      </c>
    </row>
    <row r="49489" spans="1:24" x14ac:dyDescent="0.3">
      <c r="A49489">
        <v>35485</v>
      </c>
      <c r="B49489" t="s">
        <v>55207</v>
      </c>
      <c r="C49489" s="1">
        <v>42874</v>
      </c>
      <c r="D49489" s="1">
        <v>42879</v>
      </c>
      <c r="E49489" t="s">
        <v>35</v>
      </c>
      <c r="F49489" t="s">
        <v>29492</v>
      </c>
      <c r="G49489" t="s">
        <v>1167</v>
      </c>
      <c r="H49489" t="s">
        <v>62</v>
      </c>
      <c r="I49489">
        <v>78501</v>
      </c>
      <c r="J49489" t="s">
        <v>29694</v>
      </c>
      <c r="K49489" t="s">
        <v>29487</v>
      </c>
      <c r="L49489" t="s">
        <v>23189</v>
      </c>
      <c r="M49489" t="s">
        <v>27384</v>
      </c>
      <c r="N49489" t="s">
        <v>7101</v>
      </c>
      <c r="O49489" t="s">
        <v>27110</v>
      </c>
      <c r="P49489" t="s">
        <v>27111</v>
      </c>
      <c r="Q49489" t="s">
        <v>104</v>
      </c>
      <c r="R49489" t="s">
        <v>38</v>
      </c>
      <c r="S49489">
        <v>8.9280000000000008</v>
      </c>
      <c r="T49489">
        <v>2</v>
      </c>
      <c r="U49489">
        <v>0.2</v>
      </c>
      <c r="V49489">
        <v>0.66959999999999997</v>
      </c>
      <c r="W49489">
        <v>1.3</v>
      </c>
      <c r="X49489" t="s">
        <v>59</v>
      </c>
    </row>
    <row r="49490" spans="1:24" x14ac:dyDescent="0.3">
      <c r="A49490">
        <v>35484</v>
      </c>
      <c r="B49490" t="s">
        <v>55207</v>
      </c>
      <c r="C49490" s="1">
        <v>42874</v>
      </c>
      <c r="D49490" s="1">
        <v>42879</v>
      </c>
      <c r="E49490" t="s">
        <v>35</v>
      </c>
      <c r="F49490" t="s">
        <v>29492</v>
      </c>
      <c r="G49490" t="s">
        <v>1167</v>
      </c>
      <c r="H49490" t="s">
        <v>62</v>
      </c>
      <c r="I49490">
        <v>78501</v>
      </c>
      <c r="J49490" t="s">
        <v>29694</v>
      </c>
      <c r="K49490" t="s">
        <v>29487</v>
      </c>
      <c r="L49490" t="s">
        <v>23189</v>
      </c>
      <c r="M49490" t="s">
        <v>27384</v>
      </c>
      <c r="N49490" t="s">
        <v>7101</v>
      </c>
      <c r="O49490" t="s">
        <v>24958</v>
      </c>
      <c r="P49490" t="s">
        <v>24959</v>
      </c>
      <c r="Q49490" t="s">
        <v>155</v>
      </c>
      <c r="R49490" t="s">
        <v>38</v>
      </c>
      <c r="S49490">
        <v>1.996</v>
      </c>
      <c r="T49490">
        <v>1</v>
      </c>
      <c r="U49490">
        <v>0.8</v>
      </c>
      <c r="V49490">
        <v>-3.2934000000000001</v>
      </c>
      <c r="W49490">
        <v>1.19</v>
      </c>
      <c r="X49490" t="s">
        <v>59</v>
      </c>
    </row>
    <row r="49491" spans="1:24" x14ac:dyDescent="0.3">
      <c r="A49491">
        <v>34869</v>
      </c>
      <c r="B49491" t="s">
        <v>55208</v>
      </c>
      <c r="C49491" s="1">
        <v>42916</v>
      </c>
      <c r="D49491" s="1">
        <v>42921</v>
      </c>
      <c r="E49491" t="s">
        <v>35</v>
      </c>
      <c r="F49491" t="s">
        <v>27510</v>
      </c>
      <c r="G49491" t="s">
        <v>1226</v>
      </c>
      <c r="H49491" t="s">
        <v>62</v>
      </c>
      <c r="I49491">
        <v>75150</v>
      </c>
      <c r="J49491" t="s">
        <v>29696</v>
      </c>
      <c r="K49491" t="s">
        <v>29487</v>
      </c>
      <c r="L49491" t="s">
        <v>23189</v>
      </c>
      <c r="M49491" t="s">
        <v>27384</v>
      </c>
      <c r="N49491" t="s">
        <v>7101</v>
      </c>
      <c r="O49491" t="s">
        <v>25722</v>
      </c>
      <c r="P49491" t="s">
        <v>25723</v>
      </c>
      <c r="Q49491" t="s">
        <v>122</v>
      </c>
      <c r="R49491" t="s">
        <v>38</v>
      </c>
      <c r="S49491">
        <v>5.1840000000000002</v>
      </c>
      <c r="T49491">
        <v>1</v>
      </c>
      <c r="U49491">
        <v>0.2</v>
      </c>
      <c r="V49491">
        <v>1.8144</v>
      </c>
      <c r="W49491">
        <v>1.22</v>
      </c>
      <c r="X49491" t="s">
        <v>30</v>
      </c>
    </row>
    <row r="49492" spans="1:24" x14ac:dyDescent="0.3">
      <c r="A49492">
        <v>33403</v>
      </c>
      <c r="B49492" t="s">
        <v>55209</v>
      </c>
      <c r="C49492" s="1">
        <v>41907</v>
      </c>
      <c r="D49492" s="1">
        <v>41907</v>
      </c>
      <c r="E49492" t="s">
        <v>250</v>
      </c>
      <c r="F49492" t="s">
        <v>27530</v>
      </c>
      <c r="G49492" t="s">
        <v>3204</v>
      </c>
      <c r="H49492" t="s">
        <v>62</v>
      </c>
      <c r="I49492">
        <v>75150</v>
      </c>
      <c r="J49492" t="s">
        <v>29696</v>
      </c>
      <c r="K49492" t="s">
        <v>29487</v>
      </c>
      <c r="L49492" t="s">
        <v>23189</v>
      </c>
      <c r="M49492" t="s">
        <v>27384</v>
      </c>
      <c r="N49492" t="s">
        <v>7101</v>
      </c>
      <c r="O49492" t="s">
        <v>25062</v>
      </c>
      <c r="P49492" t="s">
        <v>25063</v>
      </c>
      <c r="Q49492" t="s">
        <v>155</v>
      </c>
      <c r="R49492" t="s">
        <v>38</v>
      </c>
      <c r="S49492">
        <v>0.876</v>
      </c>
      <c r="T49492">
        <v>1</v>
      </c>
      <c r="U49492">
        <v>0.8</v>
      </c>
      <c r="V49492">
        <v>-1.4016</v>
      </c>
      <c r="W49492">
        <v>1.0900000000000001</v>
      </c>
      <c r="X49492" t="s">
        <v>59</v>
      </c>
    </row>
    <row r="49493" spans="1:24" x14ac:dyDescent="0.3">
      <c r="A49493">
        <v>35005</v>
      </c>
      <c r="B49493" t="s">
        <v>55210</v>
      </c>
      <c r="C49493" s="1">
        <v>41965</v>
      </c>
      <c r="D49493" s="1">
        <v>41969</v>
      </c>
      <c r="E49493" t="s">
        <v>35</v>
      </c>
      <c r="F49493" t="s">
        <v>27725</v>
      </c>
      <c r="G49493" t="s">
        <v>82</v>
      </c>
      <c r="H49493" t="s">
        <v>62</v>
      </c>
      <c r="I49493">
        <v>75150</v>
      </c>
      <c r="J49493" t="s">
        <v>29696</v>
      </c>
      <c r="K49493" t="s">
        <v>29487</v>
      </c>
      <c r="L49493" t="s">
        <v>23189</v>
      </c>
      <c r="M49493" t="s">
        <v>27384</v>
      </c>
      <c r="N49493" t="s">
        <v>7101</v>
      </c>
      <c r="O49493" t="s">
        <v>27376</v>
      </c>
      <c r="P49493" t="s">
        <v>27377</v>
      </c>
      <c r="Q49493" t="s">
        <v>89</v>
      </c>
      <c r="R49493" t="s">
        <v>38</v>
      </c>
      <c r="S49493">
        <v>34.176000000000002</v>
      </c>
      <c r="T49493">
        <v>3</v>
      </c>
      <c r="U49493">
        <v>0.8</v>
      </c>
      <c r="V49493">
        <v>-87.148799999999994</v>
      </c>
      <c r="W49493">
        <v>6.23</v>
      </c>
      <c r="X49493" t="s">
        <v>59</v>
      </c>
    </row>
    <row r="49494" spans="1:24" x14ac:dyDescent="0.3">
      <c r="A49494">
        <v>35006</v>
      </c>
      <c r="B49494" t="s">
        <v>55210</v>
      </c>
      <c r="C49494" s="1">
        <v>41965</v>
      </c>
      <c r="D49494" s="1">
        <v>41969</v>
      </c>
      <c r="E49494" t="s">
        <v>35</v>
      </c>
      <c r="F49494" t="s">
        <v>27725</v>
      </c>
      <c r="G49494" t="s">
        <v>82</v>
      </c>
      <c r="H49494" t="s">
        <v>62</v>
      </c>
      <c r="I49494">
        <v>75150</v>
      </c>
      <c r="J49494" t="s">
        <v>29696</v>
      </c>
      <c r="K49494" t="s">
        <v>29487</v>
      </c>
      <c r="L49494" t="s">
        <v>23189</v>
      </c>
      <c r="M49494" t="s">
        <v>27384</v>
      </c>
      <c r="N49494" t="s">
        <v>7101</v>
      </c>
      <c r="O49494" t="s">
        <v>26294</v>
      </c>
      <c r="P49494" t="s">
        <v>26295</v>
      </c>
      <c r="Q49494" t="s">
        <v>127</v>
      </c>
      <c r="R49494" t="s">
        <v>46</v>
      </c>
      <c r="S49494">
        <v>5.5439999999999996</v>
      </c>
      <c r="T49494">
        <v>7</v>
      </c>
      <c r="U49494">
        <v>0.2</v>
      </c>
      <c r="V49494">
        <v>1.6632</v>
      </c>
      <c r="W49494">
        <v>1.72</v>
      </c>
      <c r="X49494" t="s">
        <v>59</v>
      </c>
    </row>
    <row r="49495" spans="1:24" x14ac:dyDescent="0.3">
      <c r="A49495">
        <v>35004</v>
      </c>
      <c r="B49495" t="s">
        <v>55210</v>
      </c>
      <c r="C49495" s="1">
        <v>41965</v>
      </c>
      <c r="D49495" s="1">
        <v>41969</v>
      </c>
      <c r="E49495" t="s">
        <v>35</v>
      </c>
      <c r="F49495" t="s">
        <v>27725</v>
      </c>
      <c r="G49495" t="s">
        <v>82</v>
      </c>
      <c r="H49495" t="s">
        <v>62</v>
      </c>
      <c r="I49495">
        <v>75150</v>
      </c>
      <c r="J49495" t="s">
        <v>29696</v>
      </c>
      <c r="K49495" t="s">
        <v>29487</v>
      </c>
      <c r="L49495" t="s">
        <v>23189</v>
      </c>
      <c r="M49495" t="s">
        <v>27384</v>
      </c>
      <c r="N49495" t="s">
        <v>7101</v>
      </c>
      <c r="O49495" t="s">
        <v>23306</v>
      </c>
      <c r="P49495" t="s">
        <v>23307</v>
      </c>
      <c r="Q49495" t="s">
        <v>183</v>
      </c>
      <c r="R49495" t="s">
        <v>38</v>
      </c>
      <c r="S49495">
        <v>6.3680000000000003</v>
      </c>
      <c r="T49495">
        <v>2</v>
      </c>
      <c r="U49495">
        <v>0.6</v>
      </c>
      <c r="V49495">
        <v>-2.5472000000000001</v>
      </c>
      <c r="W49495">
        <v>1.2</v>
      </c>
      <c r="X49495" t="s">
        <v>59</v>
      </c>
    </row>
    <row r="49496" spans="1:24" x14ac:dyDescent="0.3">
      <c r="A49496">
        <v>34489</v>
      </c>
      <c r="B49496" t="s">
        <v>55211</v>
      </c>
      <c r="C49496" s="1">
        <v>42891</v>
      </c>
      <c r="D49496" s="1">
        <v>42895</v>
      </c>
      <c r="E49496" t="s">
        <v>35</v>
      </c>
      <c r="F49496" t="s">
        <v>28156</v>
      </c>
      <c r="G49496" t="s">
        <v>3675</v>
      </c>
      <c r="H49496" t="s">
        <v>62</v>
      </c>
      <c r="I49496">
        <v>77489</v>
      </c>
      <c r="J49496" t="s">
        <v>29697</v>
      </c>
      <c r="K49496" t="s">
        <v>29487</v>
      </c>
      <c r="L49496" t="s">
        <v>23189</v>
      </c>
      <c r="M49496" t="s">
        <v>27384</v>
      </c>
      <c r="N49496" t="s">
        <v>7101</v>
      </c>
      <c r="O49496" t="s">
        <v>23337</v>
      </c>
      <c r="P49496" t="s">
        <v>23338</v>
      </c>
      <c r="Q49496" t="s">
        <v>155</v>
      </c>
      <c r="R49496" t="s">
        <v>38</v>
      </c>
      <c r="S49496">
        <v>6.37</v>
      </c>
      <c r="T49496">
        <v>7</v>
      </c>
      <c r="U49496">
        <v>0.8</v>
      </c>
      <c r="V49496">
        <v>-9.5549999999999997</v>
      </c>
      <c r="W49496">
        <v>1.1499999999999999</v>
      </c>
      <c r="X49496" t="s">
        <v>59</v>
      </c>
    </row>
    <row r="49497" spans="1:24" x14ac:dyDescent="0.3">
      <c r="A49497">
        <v>36574</v>
      </c>
      <c r="B49497" t="s">
        <v>55212</v>
      </c>
      <c r="C49497" s="1">
        <v>41894</v>
      </c>
      <c r="D49497" s="1">
        <v>41898</v>
      </c>
      <c r="E49497" t="s">
        <v>35</v>
      </c>
      <c r="F49497" t="s">
        <v>29699</v>
      </c>
      <c r="G49497" t="s">
        <v>408</v>
      </c>
      <c r="H49497" t="s">
        <v>34</v>
      </c>
      <c r="I49497">
        <v>79762</v>
      </c>
      <c r="J49497" t="s">
        <v>29698</v>
      </c>
      <c r="K49497" t="s">
        <v>29487</v>
      </c>
      <c r="L49497" t="s">
        <v>23189</v>
      </c>
      <c r="M49497" t="s">
        <v>27384</v>
      </c>
      <c r="N49497" t="s">
        <v>7101</v>
      </c>
      <c r="O49497" t="s">
        <v>25228</v>
      </c>
      <c r="P49497" t="s">
        <v>25229</v>
      </c>
      <c r="Q49497" t="s">
        <v>73</v>
      </c>
      <c r="R49497" t="s">
        <v>24</v>
      </c>
      <c r="S49497">
        <v>340.11599999999999</v>
      </c>
      <c r="T49497">
        <v>6</v>
      </c>
      <c r="U49497">
        <v>0.3</v>
      </c>
      <c r="V49497">
        <v>-9.7175999999999991</v>
      </c>
      <c r="W49497">
        <v>14.46</v>
      </c>
      <c r="X49497" t="s">
        <v>59</v>
      </c>
    </row>
    <row r="49498" spans="1:24" x14ac:dyDescent="0.3">
      <c r="A49498">
        <v>35053</v>
      </c>
      <c r="B49498" t="s">
        <v>55213</v>
      </c>
      <c r="C49498" s="1">
        <v>42433</v>
      </c>
      <c r="D49498" s="1">
        <v>42436</v>
      </c>
      <c r="E49498" t="s">
        <v>63</v>
      </c>
      <c r="F49498" t="s">
        <v>29700</v>
      </c>
      <c r="G49498" t="s">
        <v>2717</v>
      </c>
      <c r="H49498" t="s">
        <v>62</v>
      </c>
      <c r="I49498">
        <v>79762</v>
      </c>
      <c r="J49498" t="s">
        <v>29698</v>
      </c>
      <c r="K49498" t="s">
        <v>29487</v>
      </c>
      <c r="L49498" t="s">
        <v>23189</v>
      </c>
      <c r="M49498" t="s">
        <v>27384</v>
      </c>
      <c r="N49498" t="s">
        <v>7101</v>
      </c>
      <c r="O49498" t="s">
        <v>25582</v>
      </c>
      <c r="P49498" t="s">
        <v>25583</v>
      </c>
      <c r="Q49498" t="s">
        <v>73</v>
      </c>
      <c r="R49498" t="s">
        <v>24</v>
      </c>
      <c r="S49498">
        <v>563.42999999999995</v>
      </c>
      <c r="T49498">
        <v>5</v>
      </c>
      <c r="U49498">
        <v>0.3</v>
      </c>
      <c r="V49498">
        <v>-56.343000000000004</v>
      </c>
      <c r="W49498">
        <v>11.13</v>
      </c>
      <c r="X49498" t="s">
        <v>30</v>
      </c>
    </row>
    <row r="49499" spans="1:24" x14ac:dyDescent="0.3">
      <c r="A49499">
        <v>35052</v>
      </c>
      <c r="B49499" t="s">
        <v>55213</v>
      </c>
      <c r="C49499" s="1">
        <v>42433</v>
      </c>
      <c r="D49499" s="1">
        <v>42436</v>
      </c>
      <c r="E49499" t="s">
        <v>63</v>
      </c>
      <c r="F49499" t="s">
        <v>29700</v>
      </c>
      <c r="G49499" t="s">
        <v>2717</v>
      </c>
      <c r="H49499" t="s">
        <v>62</v>
      </c>
      <c r="I49499">
        <v>79762</v>
      </c>
      <c r="J49499" t="s">
        <v>29698</v>
      </c>
      <c r="K49499" t="s">
        <v>29487</v>
      </c>
      <c r="L49499" t="s">
        <v>23189</v>
      </c>
      <c r="M49499" t="s">
        <v>27384</v>
      </c>
      <c r="N49499" t="s">
        <v>7101</v>
      </c>
      <c r="O49499" t="s">
        <v>25724</v>
      </c>
      <c r="P49499" t="s">
        <v>25725</v>
      </c>
      <c r="Q49499" t="s">
        <v>122</v>
      </c>
      <c r="R49499" t="s">
        <v>38</v>
      </c>
      <c r="S49499">
        <v>42.783999999999999</v>
      </c>
      <c r="T49499">
        <v>7</v>
      </c>
      <c r="U49499">
        <v>0.2</v>
      </c>
      <c r="V49499">
        <v>15.5092</v>
      </c>
      <c r="W49499">
        <v>9.59</v>
      </c>
      <c r="X49499" t="s">
        <v>30</v>
      </c>
    </row>
    <row r="49500" spans="1:24" x14ac:dyDescent="0.3">
      <c r="A49500">
        <v>40513</v>
      </c>
      <c r="B49500" t="s">
        <v>55214</v>
      </c>
      <c r="C49500" s="1">
        <v>43064</v>
      </c>
      <c r="D49500" s="1">
        <v>43070</v>
      </c>
      <c r="E49500" t="s">
        <v>35</v>
      </c>
      <c r="F49500" t="s">
        <v>29700</v>
      </c>
      <c r="G49500" t="s">
        <v>2717</v>
      </c>
      <c r="H49500" t="s">
        <v>62</v>
      </c>
      <c r="I49500">
        <v>79762</v>
      </c>
      <c r="J49500" t="s">
        <v>29698</v>
      </c>
      <c r="K49500" t="s">
        <v>29487</v>
      </c>
      <c r="L49500" t="s">
        <v>23189</v>
      </c>
      <c r="M49500" t="s">
        <v>27384</v>
      </c>
      <c r="N49500" t="s">
        <v>7101</v>
      </c>
      <c r="O49500" t="s">
        <v>26689</v>
      </c>
      <c r="P49500" t="s">
        <v>26690</v>
      </c>
      <c r="Q49500" t="s">
        <v>89</v>
      </c>
      <c r="R49500" t="s">
        <v>38</v>
      </c>
      <c r="S49500">
        <v>13.762</v>
      </c>
      <c r="T49500">
        <v>1</v>
      </c>
      <c r="U49500">
        <v>0.8</v>
      </c>
      <c r="V49500">
        <v>-24.771599999999999</v>
      </c>
      <c r="W49500">
        <v>1.72</v>
      </c>
      <c r="X49500" t="s">
        <v>30</v>
      </c>
    </row>
    <row r="49501" spans="1:24" x14ac:dyDescent="0.3">
      <c r="A49501">
        <v>39455</v>
      </c>
      <c r="B49501" t="s">
        <v>55215</v>
      </c>
      <c r="C49501" s="1">
        <v>43096</v>
      </c>
      <c r="D49501" s="1">
        <v>43102</v>
      </c>
      <c r="E49501" t="s">
        <v>35</v>
      </c>
      <c r="F49501" t="s">
        <v>28326</v>
      </c>
      <c r="G49501" t="s">
        <v>2038</v>
      </c>
      <c r="H49501" t="s">
        <v>62</v>
      </c>
      <c r="I49501">
        <v>79762</v>
      </c>
      <c r="J49501" t="s">
        <v>29698</v>
      </c>
      <c r="K49501" t="s">
        <v>29487</v>
      </c>
      <c r="L49501" t="s">
        <v>23189</v>
      </c>
      <c r="M49501" t="s">
        <v>27384</v>
      </c>
      <c r="N49501" t="s">
        <v>7101</v>
      </c>
      <c r="O49501" t="s">
        <v>25117</v>
      </c>
      <c r="P49501" t="s">
        <v>25118</v>
      </c>
      <c r="Q49501" t="s">
        <v>122</v>
      </c>
      <c r="R49501" t="s">
        <v>38</v>
      </c>
      <c r="S49501">
        <v>16.032</v>
      </c>
      <c r="T49501">
        <v>3</v>
      </c>
      <c r="U49501">
        <v>0.2</v>
      </c>
      <c r="V49501">
        <v>5.6112000000000002</v>
      </c>
      <c r="W49501">
        <v>1.34</v>
      </c>
      <c r="X49501" t="s">
        <v>30</v>
      </c>
    </row>
    <row r="49502" spans="1:24" x14ac:dyDescent="0.3">
      <c r="A49502">
        <v>32283</v>
      </c>
      <c r="B49502" t="s">
        <v>55216</v>
      </c>
      <c r="C49502" s="1">
        <v>43008</v>
      </c>
      <c r="D49502" s="1">
        <v>43014</v>
      </c>
      <c r="E49502" t="s">
        <v>35</v>
      </c>
      <c r="F49502" t="s">
        <v>29701</v>
      </c>
      <c r="G49502" t="s">
        <v>3095</v>
      </c>
      <c r="H49502" t="s">
        <v>34</v>
      </c>
      <c r="I49502">
        <v>77506</v>
      </c>
      <c r="J49502" t="s">
        <v>25636</v>
      </c>
      <c r="K49502" t="s">
        <v>29487</v>
      </c>
      <c r="L49502" t="s">
        <v>23189</v>
      </c>
      <c r="M49502" t="s">
        <v>27384</v>
      </c>
      <c r="N49502" t="s">
        <v>7101</v>
      </c>
      <c r="O49502" t="s">
        <v>29702</v>
      </c>
      <c r="P49502" t="s">
        <v>29703</v>
      </c>
      <c r="Q49502" t="s">
        <v>49</v>
      </c>
      <c r="R49502" t="s">
        <v>46</v>
      </c>
      <c r="S49502">
        <v>336.51</v>
      </c>
      <c r="T49502">
        <v>3</v>
      </c>
      <c r="U49502">
        <v>0.4</v>
      </c>
      <c r="V49502">
        <v>44.868000000000002</v>
      </c>
      <c r="W49502">
        <v>7.55</v>
      </c>
      <c r="X49502" t="s">
        <v>30</v>
      </c>
    </row>
    <row r="49503" spans="1:24" x14ac:dyDescent="0.3">
      <c r="A49503">
        <v>32282</v>
      </c>
      <c r="B49503" t="s">
        <v>55216</v>
      </c>
      <c r="C49503" s="1">
        <v>43008</v>
      </c>
      <c r="D49503" s="1">
        <v>43014</v>
      </c>
      <c r="E49503" t="s">
        <v>35</v>
      </c>
      <c r="F49503" t="s">
        <v>29701</v>
      </c>
      <c r="G49503" t="s">
        <v>3095</v>
      </c>
      <c r="H49503" t="s">
        <v>34</v>
      </c>
      <c r="I49503">
        <v>77506</v>
      </c>
      <c r="J49503" t="s">
        <v>25636</v>
      </c>
      <c r="K49503" t="s">
        <v>29487</v>
      </c>
      <c r="L49503" t="s">
        <v>23189</v>
      </c>
      <c r="M49503" t="s">
        <v>27384</v>
      </c>
      <c r="N49503" t="s">
        <v>7101</v>
      </c>
      <c r="O49503" t="s">
        <v>24538</v>
      </c>
      <c r="P49503" t="s">
        <v>24539</v>
      </c>
      <c r="Q49503" t="s">
        <v>55</v>
      </c>
      <c r="R49503" t="s">
        <v>38</v>
      </c>
      <c r="S49503">
        <v>27.968</v>
      </c>
      <c r="T49503">
        <v>4</v>
      </c>
      <c r="U49503">
        <v>0.2</v>
      </c>
      <c r="V49503">
        <v>9.4391999999999996</v>
      </c>
      <c r="W49503">
        <v>2.2400000000000002</v>
      </c>
      <c r="X49503" t="s">
        <v>30</v>
      </c>
    </row>
    <row r="49504" spans="1:24" x14ac:dyDescent="0.3">
      <c r="A49504">
        <v>32281</v>
      </c>
      <c r="B49504" t="s">
        <v>55216</v>
      </c>
      <c r="C49504" s="1">
        <v>43008</v>
      </c>
      <c r="D49504" s="1">
        <v>43014</v>
      </c>
      <c r="E49504" t="s">
        <v>35</v>
      </c>
      <c r="F49504" t="s">
        <v>29701</v>
      </c>
      <c r="G49504" t="s">
        <v>3095</v>
      </c>
      <c r="H49504" t="s">
        <v>34</v>
      </c>
      <c r="I49504">
        <v>77506</v>
      </c>
      <c r="J49504" t="s">
        <v>25636</v>
      </c>
      <c r="K49504" t="s">
        <v>29487</v>
      </c>
      <c r="L49504" t="s">
        <v>23189</v>
      </c>
      <c r="M49504" t="s">
        <v>27384</v>
      </c>
      <c r="N49504" t="s">
        <v>7101</v>
      </c>
      <c r="O49504" t="s">
        <v>23209</v>
      </c>
      <c r="P49504" t="s">
        <v>23210</v>
      </c>
      <c r="Q49504" t="s">
        <v>170</v>
      </c>
      <c r="R49504" t="s">
        <v>38</v>
      </c>
      <c r="S49504">
        <v>7.968</v>
      </c>
      <c r="T49504">
        <v>2</v>
      </c>
      <c r="U49504">
        <v>0.2</v>
      </c>
      <c r="V49504">
        <v>2.5895999999999999</v>
      </c>
      <c r="W49504">
        <v>1.49</v>
      </c>
      <c r="X49504" t="s">
        <v>30</v>
      </c>
    </row>
    <row r="49505" spans="1:24" x14ac:dyDescent="0.3">
      <c r="A49505">
        <v>40889</v>
      </c>
      <c r="B49505" t="s">
        <v>55217</v>
      </c>
      <c r="C49505" s="1">
        <v>42580</v>
      </c>
      <c r="D49505" s="1">
        <v>42584</v>
      </c>
      <c r="E49505" t="s">
        <v>35</v>
      </c>
      <c r="F49505" t="s">
        <v>29704</v>
      </c>
      <c r="G49505" t="s">
        <v>5974</v>
      </c>
      <c r="H49505" t="s">
        <v>34</v>
      </c>
      <c r="I49505">
        <v>77506</v>
      </c>
      <c r="J49505" t="s">
        <v>25636</v>
      </c>
      <c r="K49505" t="s">
        <v>29487</v>
      </c>
      <c r="L49505" t="s">
        <v>23189</v>
      </c>
      <c r="M49505" t="s">
        <v>27384</v>
      </c>
      <c r="N49505" t="s">
        <v>7101</v>
      </c>
      <c r="O49505" t="s">
        <v>27394</v>
      </c>
      <c r="P49505" t="s">
        <v>27395</v>
      </c>
      <c r="Q49505" t="s">
        <v>52</v>
      </c>
      <c r="R49505" t="s">
        <v>24</v>
      </c>
      <c r="S49505">
        <v>302.72000000000003</v>
      </c>
      <c r="T49505">
        <v>5</v>
      </c>
      <c r="U49505">
        <v>0.6</v>
      </c>
      <c r="V49505">
        <v>-378.4</v>
      </c>
      <c r="W49505">
        <v>34.26</v>
      </c>
      <c r="X49505" t="s">
        <v>59</v>
      </c>
    </row>
    <row r="49506" spans="1:24" x14ac:dyDescent="0.3">
      <c r="A49506">
        <v>40888</v>
      </c>
      <c r="B49506" t="s">
        <v>55217</v>
      </c>
      <c r="C49506" s="1">
        <v>42580</v>
      </c>
      <c r="D49506" s="1">
        <v>42584</v>
      </c>
      <c r="E49506" t="s">
        <v>35</v>
      </c>
      <c r="F49506" t="s">
        <v>29704</v>
      </c>
      <c r="G49506" t="s">
        <v>5974</v>
      </c>
      <c r="H49506" t="s">
        <v>34</v>
      </c>
      <c r="I49506">
        <v>77506</v>
      </c>
      <c r="J49506" t="s">
        <v>25636</v>
      </c>
      <c r="K49506" t="s">
        <v>29487</v>
      </c>
      <c r="L49506" t="s">
        <v>23189</v>
      </c>
      <c r="M49506" t="s">
        <v>27384</v>
      </c>
      <c r="N49506" t="s">
        <v>7101</v>
      </c>
      <c r="O49506" t="s">
        <v>26245</v>
      </c>
      <c r="P49506" t="s">
        <v>26246</v>
      </c>
      <c r="Q49506" t="s">
        <v>52</v>
      </c>
      <c r="R49506" t="s">
        <v>24</v>
      </c>
      <c r="S49506">
        <v>24.7</v>
      </c>
      <c r="T49506">
        <v>5</v>
      </c>
      <c r="U49506">
        <v>0.6</v>
      </c>
      <c r="V49506">
        <v>-9.8800000000000008</v>
      </c>
      <c r="W49506">
        <v>2.99</v>
      </c>
      <c r="X49506" t="s">
        <v>59</v>
      </c>
    </row>
    <row r="49507" spans="1:24" x14ac:dyDescent="0.3">
      <c r="A49507">
        <v>34557</v>
      </c>
      <c r="B49507" t="s">
        <v>55218</v>
      </c>
      <c r="C49507" s="1">
        <v>41956</v>
      </c>
      <c r="D49507" s="1">
        <v>41957</v>
      </c>
      <c r="E49507" t="s">
        <v>63</v>
      </c>
      <c r="F49507" t="s">
        <v>29579</v>
      </c>
      <c r="G49507" t="s">
        <v>4478</v>
      </c>
      <c r="H49507" t="s">
        <v>62</v>
      </c>
      <c r="I49507">
        <v>77506</v>
      </c>
      <c r="J49507" t="s">
        <v>25636</v>
      </c>
      <c r="K49507" t="s">
        <v>29487</v>
      </c>
      <c r="L49507" t="s">
        <v>23189</v>
      </c>
      <c r="M49507" t="s">
        <v>27384</v>
      </c>
      <c r="N49507" t="s">
        <v>7101</v>
      </c>
      <c r="O49507" t="s">
        <v>24058</v>
      </c>
      <c r="P49507" t="s">
        <v>24059</v>
      </c>
      <c r="Q49507" t="s">
        <v>122</v>
      </c>
      <c r="R49507" t="s">
        <v>38</v>
      </c>
      <c r="S49507">
        <v>20.736000000000001</v>
      </c>
      <c r="T49507">
        <v>4</v>
      </c>
      <c r="U49507">
        <v>0.2</v>
      </c>
      <c r="V49507">
        <v>7.2576000000000001</v>
      </c>
      <c r="W49507">
        <v>2.4500000000000002</v>
      </c>
      <c r="X49507" t="s">
        <v>30</v>
      </c>
    </row>
    <row r="49508" spans="1:24" x14ac:dyDescent="0.3">
      <c r="A49508">
        <v>31558</v>
      </c>
      <c r="B49508" t="s">
        <v>55219</v>
      </c>
      <c r="C49508" s="1">
        <v>42895</v>
      </c>
      <c r="D49508" s="1">
        <v>42899</v>
      </c>
      <c r="E49508" t="s">
        <v>35</v>
      </c>
      <c r="F49508" t="s">
        <v>29705</v>
      </c>
      <c r="G49508" t="s">
        <v>4783</v>
      </c>
      <c r="H49508" t="s">
        <v>62</v>
      </c>
      <c r="I49508">
        <v>77506</v>
      </c>
      <c r="J49508" t="s">
        <v>25636</v>
      </c>
      <c r="K49508" t="s">
        <v>29487</v>
      </c>
      <c r="L49508" t="s">
        <v>23189</v>
      </c>
      <c r="M49508" t="s">
        <v>27384</v>
      </c>
      <c r="N49508" t="s">
        <v>7101</v>
      </c>
      <c r="O49508" t="s">
        <v>29706</v>
      </c>
      <c r="P49508" t="s">
        <v>29707</v>
      </c>
      <c r="Q49508" t="s">
        <v>89</v>
      </c>
      <c r="R49508" t="s">
        <v>38</v>
      </c>
      <c r="S49508">
        <v>1.6240000000000001</v>
      </c>
      <c r="T49508">
        <v>2</v>
      </c>
      <c r="U49508">
        <v>0.8</v>
      </c>
      <c r="V49508">
        <v>-4.4660000000000002</v>
      </c>
      <c r="W49508">
        <v>1.02</v>
      </c>
      <c r="X49508" t="s">
        <v>30</v>
      </c>
    </row>
    <row r="49509" spans="1:24" x14ac:dyDescent="0.3">
      <c r="A49509">
        <v>34690</v>
      </c>
      <c r="B49509" t="s">
        <v>55220</v>
      </c>
      <c r="C49509" s="1">
        <v>41964</v>
      </c>
      <c r="D49509" s="1">
        <v>41967</v>
      </c>
      <c r="E49509" t="s">
        <v>63</v>
      </c>
      <c r="F49509" t="s">
        <v>29708</v>
      </c>
      <c r="G49509" t="s">
        <v>1861</v>
      </c>
      <c r="H49509" t="s">
        <v>43</v>
      </c>
      <c r="I49509">
        <v>77506</v>
      </c>
      <c r="J49509" t="s">
        <v>25636</v>
      </c>
      <c r="K49509" t="s">
        <v>29487</v>
      </c>
      <c r="L49509" t="s">
        <v>23189</v>
      </c>
      <c r="M49509" t="s">
        <v>27384</v>
      </c>
      <c r="N49509" t="s">
        <v>7101</v>
      </c>
      <c r="O49509" t="s">
        <v>26803</v>
      </c>
      <c r="P49509" t="s">
        <v>26804</v>
      </c>
      <c r="Q49509" t="s">
        <v>155</v>
      </c>
      <c r="R49509" t="s">
        <v>38</v>
      </c>
      <c r="S49509">
        <v>6.9279999999999999</v>
      </c>
      <c r="T49509">
        <v>1</v>
      </c>
      <c r="U49509">
        <v>0.8</v>
      </c>
      <c r="V49509">
        <v>-11.0848</v>
      </c>
      <c r="W49509">
        <v>3.17</v>
      </c>
      <c r="X49509" t="s">
        <v>111</v>
      </c>
    </row>
    <row r="49510" spans="1:24" x14ac:dyDescent="0.3">
      <c r="A49510">
        <v>39411</v>
      </c>
      <c r="B49510" t="s">
        <v>55221</v>
      </c>
      <c r="C49510" s="1">
        <v>43012</v>
      </c>
      <c r="D49510" s="1">
        <v>43016</v>
      </c>
      <c r="E49510" t="s">
        <v>44</v>
      </c>
      <c r="F49510" t="s">
        <v>29709</v>
      </c>
      <c r="G49510" t="s">
        <v>198</v>
      </c>
      <c r="H49510" t="s">
        <v>62</v>
      </c>
      <c r="I49510">
        <v>77506</v>
      </c>
      <c r="J49510" t="s">
        <v>25636</v>
      </c>
      <c r="K49510" t="s">
        <v>29487</v>
      </c>
      <c r="L49510" t="s">
        <v>23189</v>
      </c>
      <c r="M49510" t="s">
        <v>27384</v>
      </c>
      <c r="N49510" t="s">
        <v>7101</v>
      </c>
      <c r="O49510" t="s">
        <v>26747</v>
      </c>
      <c r="P49510" t="s">
        <v>26748</v>
      </c>
      <c r="Q49510" t="s">
        <v>132</v>
      </c>
      <c r="R49510" t="s">
        <v>38</v>
      </c>
      <c r="S49510">
        <v>20.64</v>
      </c>
      <c r="T49510">
        <v>5</v>
      </c>
      <c r="U49510">
        <v>0.2</v>
      </c>
      <c r="V49510">
        <v>2.3220000000000001</v>
      </c>
      <c r="W49510">
        <v>1.65</v>
      </c>
      <c r="X49510" t="s">
        <v>30</v>
      </c>
    </row>
    <row r="49511" spans="1:24" x14ac:dyDescent="0.3">
      <c r="A49511">
        <v>32760</v>
      </c>
      <c r="B49511" t="s">
        <v>55222</v>
      </c>
      <c r="C49511" s="1">
        <v>42609</v>
      </c>
      <c r="D49511" s="1">
        <v>42611</v>
      </c>
      <c r="E49511" t="s">
        <v>63</v>
      </c>
      <c r="F49511" t="s">
        <v>27719</v>
      </c>
      <c r="G49511" t="s">
        <v>850</v>
      </c>
      <c r="H49511" t="s">
        <v>62</v>
      </c>
      <c r="I49511">
        <v>77506</v>
      </c>
      <c r="J49511" t="s">
        <v>25636</v>
      </c>
      <c r="K49511" t="s">
        <v>29487</v>
      </c>
      <c r="L49511" t="s">
        <v>23189</v>
      </c>
      <c r="M49511" t="s">
        <v>27384</v>
      </c>
      <c r="N49511" t="s">
        <v>7101</v>
      </c>
      <c r="O49511" t="s">
        <v>24933</v>
      </c>
      <c r="P49511" t="s">
        <v>24934</v>
      </c>
      <c r="Q49511" t="s">
        <v>73</v>
      </c>
      <c r="R49511" t="s">
        <v>24</v>
      </c>
      <c r="S49511">
        <v>1024.7159999999999</v>
      </c>
      <c r="T49511">
        <v>6</v>
      </c>
      <c r="U49511">
        <v>0.3</v>
      </c>
      <c r="V49511">
        <v>-29.2776</v>
      </c>
      <c r="W49511">
        <v>104.57</v>
      </c>
      <c r="X49511" t="s">
        <v>30</v>
      </c>
    </row>
    <row r="49512" spans="1:24" x14ac:dyDescent="0.3">
      <c r="A49512">
        <v>32759</v>
      </c>
      <c r="B49512" t="s">
        <v>55222</v>
      </c>
      <c r="C49512" s="1">
        <v>42609</v>
      </c>
      <c r="D49512" s="1">
        <v>42611</v>
      </c>
      <c r="E49512" t="s">
        <v>63</v>
      </c>
      <c r="F49512" t="s">
        <v>27719</v>
      </c>
      <c r="G49512" t="s">
        <v>850</v>
      </c>
      <c r="H49512" t="s">
        <v>62</v>
      </c>
      <c r="I49512">
        <v>77506</v>
      </c>
      <c r="J49512" t="s">
        <v>25636</v>
      </c>
      <c r="K49512" t="s">
        <v>29487</v>
      </c>
      <c r="L49512" t="s">
        <v>23189</v>
      </c>
      <c r="M49512" t="s">
        <v>27384</v>
      </c>
      <c r="N49512" t="s">
        <v>7101</v>
      </c>
      <c r="O49512" t="s">
        <v>26776</v>
      </c>
      <c r="P49512" t="s">
        <v>26777</v>
      </c>
      <c r="Q49512" t="s">
        <v>127</v>
      </c>
      <c r="R49512" t="s">
        <v>46</v>
      </c>
      <c r="S49512">
        <v>159.98400000000001</v>
      </c>
      <c r="T49512">
        <v>2</v>
      </c>
      <c r="U49512">
        <v>0.2</v>
      </c>
      <c r="V49512">
        <v>43.995600000000003</v>
      </c>
      <c r="W49512">
        <v>15.27</v>
      </c>
      <c r="X49512" t="s">
        <v>30</v>
      </c>
    </row>
    <row r="49513" spans="1:24" x14ac:dyDescent="0.3">
      <c r="A49513">
        <v>35247</v>
      </c>
      <c r="B49513" t="s">
        <v>55223</v>
      </c>
      <c r="C49513" s="1">
        <v>42693</v>
      </c>
      <c r="D49513" s="1">
        <v>42697</v>
      </c>
      <c r="E49513" t="s">
        <v>35</v>
      </c>
      <c r="F49513" t="s">
        <v>27753</v>
      </c>
      <c r="G49513" t="s">
        <v>4073</v>
      </c>
      <c r="H49513" t="s">
        <v>34</v>
      </c>
      <c r="I49513">
        <v>77506</v>
      </c>
      <c r="J49513" t="s">
        <v>25636</v>
      </c>
      <c r="K49513" t="s">
        <v>29487</v>
      </c>
      <c r="L49513" t="s">
        <v>23189</v>
      </c>
      <c r="M49513" t="s">
        <v>27384</v>
      </c>
      <c r="N49513" t="s">
        <v>7101</v>
      </c>
      <c r="O49513" t="s">
        <v>24736</v>
      </c>
      <c r="P49513" t="s">
        <v>24737</v>
      </c>
      <c r="Q49513" t="s">
        <v>73</v>
      </c>
      <c r="R49513" t="s">
        <v>24</v>
      </c>
      <c r="S49513">
        <v>255.108</v>
      </c>
      <c r="T49513">
        <v>6</v>
      </c>
      <c r="U49513">
        <v>0.3</v>
      </c>
      <c r="V49513">
        <v>-18.222000000000001</v>
      </c>
      <c r="W49513">
        <v>38.020000000000003</v>
      </c>
      <c r="X49513" t="s">
        <v>59</v>
      </c>
    </row>
    <row r="49514" spans="1:24" x14ac:dyDescent="0.3">
      <c r="A49514">
        <v>35245</v>
      </c>
      <c r="B49514" t="s">
        <v>55223</v>
      </c>
      <c r="C49514" s="1">
        <v>42693</v>
      </c>
      <c r="D49514" s="1">
        <v>42697</v>
      </c>
      <c r="E49514" t="s">
        <v>35</v>
      </c>
      <c r="F49514" t="s">
        <v>27753</v>
      </c>
      <c r="G49514" t="s">
        <v>4073</v>
      </c>
      <c r="H49514" t="s">
        <v>34</v>
      </c>
      <c r="I49514">
        <v>77506</v>
      </c>
      <c r="J49514" t="s">
        <v>25636</v>
      </c>
      <c r="K49514" t="s">
        <v>29487</v>
      </c>
      <c r="L49514" t="s">
        <v>23189</v>
      </c>
      <c r="M49514" t="s">
        <v>27384</v>
      </c>
      <c r="N49514" t="s">
        <v>7101</v>
      </c>
      <c r="O49514" t="s">
        <v>24442</v>
      </c>
      <c r="P49514" t="s">
        <v>24443</v>
      </c>
      <c r="Q49514" t="s">
        <v>170</v>
      </c>
      <c r="R49514" t="s">
        <v>38</v>
      </c>
      <c r="S49514">
        <v>48.847999999999999</v>
      </c>
      <c r="T49514">
        <v>2</v>
      </c>
      <c r="U49514">
        <v>0.2</v>
      </c>
      <c r="V49514">
        <v>15.8756</v>
      </c>
      <c r="W49514">
        <v>7.69</v>
      </c>
      <c r="X49514" t="s">
        <v>59</v>
      </c>
    </row>
    <row r="49515" spans="1:24" x14ac:dyDescent="0.3">
      <c r="A49515">
        <v>35244</v>
      </c>
      <c r="B49515" t="s">
        <v>55223</v>
      </c>
      <c r="C49515" s="1">
        <v>42693</v>
      </c>
      <c r="D49515" s="1">
        <v>42697</v>
      </c>
      <c r="E49515" t="s">
        <v>35</v>
      </c>
      <c r="F49515" t="s">
        <v>27753</v>
      </c>
      <c r="G49515" t="s">
        <v>4073</v>
      </c>
      <c r="H49515" t="s">
        <v>34</v>
      </c>
      <c r="I49515">
        <v>77506</v>
      </c>
      <c r="J49515" t="s">
        <v>25636</v>
      </c>
      <c r="K49515" t="s">
        <v>29487</v>
      </c>
      <c r="L49515" t="s">
        <v>23189</v>
      </c>
      <c r="M49515" t="s">
        <v>27384</v>
      </c>
      <c r="N49515" t="s">
        <v>7101</v>
      </c>
      <c r="O49515" t="s">
        <v>25674</v>
      </c>
      <c r="P49515" t="s">
        <v>25675</v>
      </c>
      <c r="Q49515" t="s">
        <v>132</v>
      </c>
      <c r="R49515" t="s">
        <v>38</v>
      </c>
      <c r="S49515">
        <v>6.3680000000000003</v>
      </c>
      <c r="T49515">
        <v>2</v>
      </c>
      <c r="U49515">
        <v>0.2</v>
      </c>
      <c r="V49515">
        <v>1.0347999999999999</v>
      </c>
      <c r="W49515">
        <v>1.73</v>
      </c>
      <c r="X49515" t="s">
        <v>59</v>
      </c>
    </row>
    <row r="49516" spans="1:24" x14ac:dyDescent="0.3">
      <c r="A49516">
        <v>35246</v>
      </c>
      <c r="B49516" t="s">
        <v>55223</v>
      </c>
      <c r="C49516" s="1">
        <v>42693</v>
      </c>
      <c r="D49516" s="1">
        <v>42697</v>
      </c>
      <c r="E49516" t="s">
        <v>35</v>
      </c>
      <c r="F49516" t="s">
        <v>27753</v>
      </c>
      <c r="G49516" t="s">
        <v>4073</v>
      </c>
      <c r="H49516" t="s">
        <v>34</v>
      </c>
      <c r="I49516">
        <v>77506</v>
      </c>
      <c r="J49516" t="s">
        <v>25636</v>
      </c>
      <c r="K49516" t="s">
        <v>29487</v>
      </c>
      <c r="L49516" t="s">
        <v>23189</v>
      </c>
      <c r="M49516" t="s">
        <v>27384</v>
      </c>
      <c r="N49516" t="s">
        <v>7101</v>
      </c>
      <c r="O49516" t="s">
        <v>25368</v>
      </c>
      <c r="P49516" t="s">
        <v>25369</v>
      </c>
      <c r="Q49516" t="s">
        <v>122</v>
      </c>
      <c r="R49516" t="s">
        <v>38</v>
      </c>
      <c r="S49516">
        <v>19.648</v>
      </c>
      <c r="T49516">
        <v>2</v>
      </c>
      <c r="U49516">
        <v>0.2</v>
      </c>
      <c r="V49516">
        <v>6.6311999999999998</v>
      </c>
      <c r="W49516">
        <v>1.72</v>
      </c>
      <c r="X49516" t="s">
        <v>59</v>
      </c>
    </row>
    <row r="49517" spans="1:24" x14ac:dyDescent="0.3">
      <c r="A49517">
        <v>36486</v>
      </c>
      <c r="B49517" t="s">
        <v>55224</v>
      </c>
      <c r="C49517" s="1">
        <v>43054</v>
      </c>
      <c r="D49517" s="1">
        <v>43058</v>
      </c>
      <c r="E49517" t="s">
        <v>35</v>
      </c>
      <c r="F49517" t="s">
        <v>27676</v>
      </c>
      <c r="G49517" t="s">
        <v>4133</v>
      </c>
      <c r="H49517" t="s">
        <v>43</v>
      </c>
      <c r="I49517">
        <v>77506</v>
      </c>
      <c r="J49517" t="s">
        <v>25636</v>
      </c>
      <c r="K49517" t="s">
        <v>29487</v>
      </c>
      <c r="L49517" t="s">
        <v>23189</v>
      </c>
      <c r="M49517" t="s">
        <v>27384</v>
      </c>
      <c r="N49517" t="s">
        <v>7101</v>
      </c>
      <c r="O49517" t="s">
        <v>29150</v>
      </c>
      <c r="P49517" t="s">
        <v>29151</v>
      </c>
      <c r="Q49517" t="s">
        <v>127</v>
      </c>
      <c r="R49517" t="s">
        <v>46</v>
      </c>
      <c r="S49517">
        <v>167.952</v>
      </c>
      <c r="T49517">
        <v>6</v>
      </c>
      <c r="U49517">
        <v>0.2</v>
      </c>
      <c r="V49517">
        <v>-27.292200000000001</v>
      </c>
      <c r="W49517">
        <v>8.83</v>
      </c>
      <c r="X49517" t="s">
        <v>30</v>
      </c>
    </row>
    <row r="49518" spans="1:24" x14ac:dyDescent="0.3">
      <c r="A49518">
        <v>36487</v>
      </c>
      <c r="B49518" t="s">
        <v>55224</v>
      </c>
      <c r="C49518" s="1">
        <v>43054</v>
      </c>
      <c r="D49518" s="1">
        <v>43058</v>
      </c>
      <c r="E49518" t="s">
        <v>35</v>
      </c>
      <c r="F49518" t="s">
        <v>27676</v>
      </c>
      <c r="G49518" t="s">
        <v>4133</v>
      </c>
      <c r="H49518" t="s">
        <v>43</v>
      </c>
      <c r="I49518">
        <v>77506</v>
      </c>
      <c r="J49518" t="s">
        <v>25636</v>
      </c>
      <c r="K49518" t="s">
        <v>29487</v>
      </c>
      <c r="L49518" t="s">
        <v>23189</v>
      </c>
      <c r="M49518" t="s">
        <v>27384</v>
      </c>
      <c r="N49518" t="s">
        <v>7101</v>
      </c>
      <c r="O49518" t="s">
        <v>24908</v>
      </c>
      <c r="P49518" t="s">
        <v>24909</v>
      </c>
      <c r="Q49518" t="s">
        <v>132</v>
      </c>
      <c r="R49518" t="s">
        <v>38</v>
      </c>
      <c r="S49518">
        <v>45.04</v>
      </c>
      <c r="T49518">
        <v>2</v>
      </c>
      <c r="U49518">
        <v>0.2</v>
      </c>
      <c r="V49518">
        <v>4.5039999999999996</v>
      </c>
      <c r="W49518">
        <v>1.32</v>
      </c>
      <c r="X49518" t="s">
        <v>30</v>
      </c>
    </row>
    <row r="49519" spans="1:24" x14ac:dyDescent="0.3">
      <c r="A49519">
        <v>35208</v>
      </c>
      <c r="B49519" t="s">
        <v>55225</v>
      </c>
      <c r="C49519" s="1">
        <v>42892</v>
      </c>
      <c r="D49519" s="1">
        <v>42893</v>
      </c>
      <c r="E49519" t="s">
        <v>63</v>
      </c>
      <c r="F49519" t="s">
        <v>27417</v>
      </c>
      <c r="G49519" t="s">
        <v>1721</v>
      </c>
      <c r="H49519" t="s">
        <v>43</v>
      </c>
      <c r="I49519">
        <v>77581</v>
      </c>
      <c r="J49519" t="s">
        <v>29710</v>
      </c>
      <c r="K49519" t="s">
        <v>29487</v>
      </c>
      <c r="L49519" t="s">
        <v>23189</v>
      </c>
      <c r="M49519" t="s">
        <v>27384</v>
      </c>
      <c r="N49519" t="s">
        <v>7101</v>
      </c>
      <c r="O49519" t="s">
        <v>26801</v>
      </c>
      <c r="P49519" t="s">
        <v>26802</v>
      </c>
      <c r="Q49519" t="s">
        <v>78</v>
      </c>
      <c r="R49519" t="s">
        <v>46</v>
      </c>
      <c r="S49519">
        <v>470.37599999999998</v>
      </c>
      <c r="T49519">
        <v>3</v>
      </c>
      <c r="U49519">
        <v>0.2</v>
      </c>
      <c r="V49519">
        <v>52.917299999999997</v>
      </c>
      <c r="W49519">
        <v>137.41</v>
      </c>
      <c r="X49519" t="s">
        <v>59</v>
      </c>
    </row>
    <row r="49520" spans="1:24" x14ac:dyDescent="0.3">
      <c r="A49520">
        <v>34507</v>
      </c>
      <c r="B49520" t="s">
        <v>55226</v>
      </c>
      <c r="C49520" s="1">
        <v>43001</v>
      </c>
      <c r="D49520" s="1">
        <v>43006</v>
      </c>
      <c r="E49520" t="s">
        <v>35</v>
      </c>
      <c r="F49520" t="s">
        <v>27637</v>
      </c>
      <c r="G49520" t="s">
        <v>3947</v>
      </c>
      <c r="H49520" t="s">
        <v>62</v>
      </c>
      <c r="I49520">
        <v>77581</v>
      </c>
      <c r="J49520" t="s">
        <v>29710</v>
      </c>
      <c r="K49520" t="s">
        <v>29487</v>
      </c>
      <c r="L49520" t="s">
        <v>23189</v>
      </c>
      <c r="M49520" t="s">
        <v>27384</v>
      </c>
      <c r="N49520" t="s">
        <v>7101</v>
      </c>
      <c r="O49520" t="s">
        <v>23306</v>
      </c>
      <c r="P49520" t="s">
        <v>23307</v>
      </c>
      <c r="Q49520" t="s">
        <v>183</v>
      </c>
      <c r="R49520" t="s">
        <v>38</v>
      </c>
      <c r="S49520">
        <v>13.391999999999999</v>
      </c>
      <c r="T49520">
        <v>3</v>
      </c>
      <c r="U49520">
        <v>0.2</v>
      </c>
      <c r="V49520">
        <v>5.0220000000000002</v>
      </c>
      <c r="W49520">
        <v>2.12</v>
      </c>
      <c r="X49520" t="s">
        <v>59</v>
      </c>
    </row>
    <row r="49521" spans="1:24" x14ac:dyDescent="0.3">
      <c r="A49521">
        <v>34508</v>
      </c>
      <c r="B49521" t="s">
        <v>55226</v>
      </c>
      <c r="C49521" s="1">
        <v>43001</v>
      </c>
      <c r="D49521" s="1">
        <v>43006</v>
      </c>
      <c r="E49521" t="s">
        <v>35</v>
      </c>
      <c r="F49521" t="s">
        <v>27637</v>
      </c>
      <c r="G49521" t="s">
        <v>3947</v>
      </c>
      <c r="H49521" t="s">
        <v>62</v>
      </c>
      <c r="I49521">
        <v>77581</v>
      </c>
      <c r="J49521" t="s">
        <v>29710</v>
      </c>
      <c r="K49521" t="s">
        <v>29487</v>
      </c>
      <c r="L49521" t="s">
        <v>23189</v>
      </c>
      <c r="M49521" t="s">
        <v>27384</v>
      </c>
      <c r="N49521" t="s">
        <v>7101</v>
      </c>
      <c r="O49521" t="s">
        <v>25755</v>
      </c>
      <c r="P49521" t="s">
        <v>25756</v>
      </c>
      <c r="Q49521" t="s">
        <v>155</v>
      </c>
      <c r="R49521" t="s">
        <v>38</v>
      </c>
      <c r="S49521">
        <v>11.228</v>
      </c>
      <c r="T49521">
        <v>7</v>
      </c>
      <c r="U49521">
        <v>0.8</v>
      </c>
      <c r="V49521">
        <v>-18.526199999999999</v>
      </c>
      <c r="W49521">
        <v>1.3</v>
      </c>
      <c r="X49521" t="s">
        <v>59</v>
      </c>
    </row>
    <row r="49522" spans="1:24" x14ac:dyDescent="0.3">
      <c r="A49522">
        <v>39141</v>
      </c>
      <c r="B49522" t="s">
        <v>55227</v>
      </c>
      <c r="C49522" s="1">
        <v>42938</v>
      </c>
      <c r="D49522" s="1">
        <v>42942</v>
      </c>
      <c r="E49522" t="s">
        <v>35</v>
      </c>
      <c r="F49522" t="s">
        <v>27514</v>
      </c>
      <c r="G49522" t="s">
        <v>836</v>
      </c>
      <c r="H49522" t="s">
        <v>43</v>
      </c>
      <c r="I49522">
        <v>78577</v>
      </c>
      <c r="J49522" t="s">
        <v>29711</v>
      </c>
      <c r="K49522" t="s">
        <v>29487</v>
      </c>
      <c r="L49522" t="s">
        <v>23189</v>
      </c>
      <c r="M49522" t="s">
        <v>27384</v>
      </c>
      <c r="N49522" t="s">
        <v>7101</v>
      </c>
      <c r="O49522" t="s">
        <v>24444</v>
      </c>
      <c r="P49522" t="s">
        <v>24445</v>
      </c>
      <c r="Q49522" t="s">
        <v>64</v>
      </c>
      <c r="R49522" t="s">
        <v>24</v>
      </c>
      <c r="S49522">
        <v>124.404</v>
      </c>
      <c r="T49522">
        <v>4</v>
      </c>
      <c r="U49522">
        <v>0.3</v>
      </c>
      <c r="V49522">
        <v>-21.3264</v>
      </c>
      <c r="W49522">
        <v>2.94</v>
      </c>
      <c r="X49522" t="s">
        <v>59</v>
      </c>
    </row>
    <row r="49523" spans="1:24" x14ac:dyDescent="0.3">
      <c r="A49523">
        <v>34313</v>
      </c>
      <c r="B49523" t="s">
        <v>55228</v>
      </c>
      <c r="C49523" s="1">
        <v>42606</v>
      </c>
      <c r="D49523" s="1">
        <v>42613</v>
      </c>
      <c r="E49523" t="s">
        <v>35</v>
      </c>
      <c r="F49523" t="s">
        <v>28235</v>
      </c>
      <c r="G49523" t="s">
        <v>3290</v>
      </c>
      <c r="H49523" t="s">
        <v>34</v>
      </c>
      <c r="I49523">
        <v>78577</v>
      </c>
      <c r="J49523" t="s">
        <v>29711</v>
      </c>
      <c r="K49523" t="s">
        <v>29487</v>
      </c>
      <c r="L49523" t="s">
        <v>23189</v>
      </c>
      <c r="M49523" t="s">
        <v>27384</v>
      </c>
      <c r="N49523" t="s">
        <v>7101</v>
      </c>
      <c r="O49523" t="s">
        <v>23528</v>
      </c>
      <c r="P49523" t="s">
        <v>23529</v>
      </c>
      <c r="Q49523" t="s">
        <v>104</v>
      </c>
      <c r="R49523" t="s">
        <v>38</v>
      </c>
      <c r="S49523">
        <v>727.29600000000005</v>
      </c>
      <c r="T49523">
        <v>8</v>
      </c>
      <c r="U49523">
        <v>0.2</v>
      </c>
      <c r="V49523">
        <v>-172.7328</v>
      </c>
      <c r="W49523">
        <v>93.94</v>
      </c>
      <c r="X49523" t="s">
        <v>92</v>
      </c>
    </row>
    <row r="49524" spans="1:24" x14ac:dyDescent="0.3">
      <c r="A49524">
        <v>34315</v>
      </c>
      <c r="B49524" t="s">
        <v>55228</v>
      </c>
      <c r="C49524" s="1">
        <v>42606</v>
      </c>
      <c r="D49524" s="1">
        <v>42613</v>
      </c>
      <c r="E49524" t="s">
        <v>35</v>
      </c>
      <c r="F49524" t="s">
        <v>28235</v>
      </c>
      <c r="G49524" t="s">
        <v>3290</v>
      </c>
      <c r="H49524" t="s">
        <v>34</v>
      </c>
      <c r="I49524">
        <v>78577</v>
      </c>
      <c r="J49524" t="s">
        <v>29711</v>
      </c>
      <c r="K49524" t="s">
        <v>29487</v>
      </c>
      <c r="L49524" t="s">
        <v>23189</v>
      </c>
      <c r="M49524" t="s">
        <v>27384</v>
      </c>
      <c r="N49524" t="s">
        <v>7101</v>
      </c>
      <c r="O49524" t="s">
        <v>25913</v>
      </c>
      <c r="P49524" t="s">
        <v>25914</v>
      </c>
      <c r="Q49524" t="s">
        <v>127</v>
      </c>
      <c r="R49524" t="s">
        <v>46</v>
      </c>
      <c r="S49524">
        <v>666.4</v>
      </c>
      <c r="T49524">
        <v>7</v>
      </c>
      <c r="U49524">
        <v>0.2</v>
      </c>
      <c r="V49524">
        <v>-33.32</v>
      </c>
      <c r="W49524">
        <v>70</v>
      </c>
      <c r="X49524" t="s">
        <v>92</v>
      </c>
    </row>
    <row r="49525" spans="1:24" x14ac:dyDescent="0.3">
      <c r="A49525">
        <v>34314</v>
      </c>
      <c r="B49525" t="s">
        <v>55228</v>
      </c>
      <c r="C49525" s="1">
        <v>42606</v>
      </c>
      <c r="D49525" s="1">
        <v>42613</v>
      </c>
      <c r="E49525" t="s">
        <v>35</v>
      </c>
      <c r="F49525" t="s">
        <v>28235</v>
      </c>
      <c r="G49525" t="s">
        <v>3290</v>
      </c>
      <c r="H49525" t="s">
        <v>34</v>
      </c>
      <c r="I49525">
        <v>78577</v>
      </c>
      <c r="J49525" t="s">
        <v>29711</v>
      </c>
      <c r="K49525" t="s">
        <v>29487</v>
      </c>
      <c r="L49525" t="s">
        <v>23189</v>
      </c>
      <c r="M49525" t="s">
        <v>27384</v>
      </c>
      <c r="N49525" t="s">
        <v>7101</v>
      </c>
      <c r="O49525" t="s">
        <v>23539</v>
      </c>
      <c r="P49525" t="s">
        <v>23540</v>
      </c>
      <c r="Q49525" t="s">
        <v>52</v>
      </c>
      <c r="R49525" t="s">
        <v>24</v>
      </c>
      <c r="S49525">
        <v>22.608000000000001</v>
      </c>
      <c r="T49525">
        <v>3</v>
      </c>
      <c r="U49525">
        <v>0.6</v>
      </c>
      <c r="V49525">
        <v>-10.1736</v>
      </c>
      <c r="W49525">
        <v>3.6</v>
      </c>
      <c r="X49525" t="s">
        <v>92</v>
      </c>
    </row>
    <row r="49526" spans="1:24" x14ac:dyDescent="0.3">
      <c r="A49526">
        <v>32990</v>
      </c>
      <c r="B49526" t="s">
        <v>55229</v>
      </c>
      <c r="C49526" s="1">
        <v>42548</v>
      </c>
      <c r="D49526" s="1">
        <v>42551</v>
      </c>
      <c r="E49526" t="s">
        <v>44</v>
      </c>
      <c r="F49526" t="s">
        <v>29713</v>
      </c>
      <c r="G49526" t="s">
        <v>3883</v>
      </c>
      <c r="H49526" t="s">
        <v>34</v>
      </c>
      <c r="I49526">
        <v>75023</v>
      </c>
      <c r="J49526" t="s">
        <v>29712</v>
      </c>
      <c r="K49526" t="s">
        <v>29487</v>
      </c>
      <c r="L49526" t="s">
        <v>23189</v>
      </c>
      <c r="M49526" t="s">
        <v>27384</v>
      </c>
      <c r="N49526" t="s">
        <v>7101</v>
      </c>
      <c r="O49526" t="s">
        <v>29714</v>
      </c>
      <c r="P49526" t="s">
        <v>29715</v>
      </c>
      <c r="Q49526" t="s">
        <v>127</v>
      </c>
      <c r="R49526" t="s">
        <v>46</v>
      </c>
      <c r="S49526">
        <v>13.616</v>
      </c>
      <c r="T49526">
        <v>2</v>
      </c>
      <c r="U49526">
        <v>0.2</v>
      </c>
      <c r="V49526">
        <v>3.5741999999999998</v>
      </c>
      <c r="W49526">
        <v>2.65</v>
      </c>
      <c r="X49526" t="s">
        <v>111</v>
      </c>
    </row>
    <row r="49527" spans="1:24" x14ac:dyDescent="0.3">
      <c r="A49527">
        <v>39058</v>
      </c>
      <c r="B49527" t="s">
        <v>55230</v>
      </c>
      <c r="C49527" s="1">
        <v>43073</v>
      </c>
      <c r="D49527" s="1">
        <v>43076</v>
      </c>
      <c r="E49527" t="s">
        <v>63</v>
      </c>
      <c r="F49527" t="s">
        <v>29716</v>
      </c>
      <c r="G49527" t="s">
        <v>2425</v>
      </c>
      <c r="H49527" t="s">
        <v>43</v>
      </c>
      <c r="I49527">
        <v>75023</v>
      </c>
      <c r="J49527" t="s">
        <v>29712</v>
      </c>
      <c r="K49527" t="s">
        <v>29487</v>
      </c>
      <c r="L49527" t="s">
        <v>23189</v>
      </c>
      <c r="M49527" t="s">
        <v>27384</v>
      </c>
      <c r="N49527" t="s">
        <v>7101</v>
      </c>
      <c r="O49527" t="s">
        <v>29501</v>
      </c>
      <c r="P49527" t="s">
        <v>29502</v>
      </c>
      <c r="Q49527" t="s">
        <v>122</v>
      </c>
      <c r="R49527" t="s">
        <v>38</v>
      </c>
      <c r="S49527">
        <v>10.368</v>
      </c>
      <c r="T49527">
        <v>2</v>
      </c>
      <c r="U49527">
        <v>0.2</v>
      </c>
      <c r="V49527">
        <v>3.6288</v>
      </c>
      <c r="W49527">
        <v>1.1000000000000001</v>
      </c>
      <c r="X49527" t="s">
        <v>59</v>
      </c>
    </row>
    <row r="49528" spans="1:24" x14ac:dyDescent="0.3">
      <c r="A49528">
        <v>37552</v>
      </c>
      <c r="B49528" t="s">
        <v>55231</v>
      </c>
      <c r="C49528" s="1">
        <v>42988</v>
      </c>
      <c r="D49528" s="1">
        <v>42994</v>
      </c>
      <c r="E49528" t="s">
        <v>35</v>
      </c>
      <c r="F49528" t="s">
        <v>29548</v>
      </c>
      <c r="G49528" t="s">
        <v>1091</v>
      </c>
      <c r="H49528" t="s">
        <v>62</v>
      </c>
      <c r="I49528">
        <v>75023</v>
      </c>
      <c r="J49528" t="s">
        <v>29712</v>
      </c>
      <c r="K49528" t="s">
        <v>29487</v>
      </c>
      <c r="L49528" t="s">
        <v>23189</v>
      </c>
      <c r="M49528" t="s">
        <v>27384</v>
      </c>
      <c r="N49528" t="s">
        <v>7101</v>
      </c>
      <c r="O49528" t="s">
        <v>25915</v>
      </c>
      <c r="P49528" t="s">
        <v>25916</v>
      </c>
      <c r="Q49528" t="s">
        <v>170</v>
      </c>
      <c r="R49528" t="s">
        <v>38</v>
      </c>
      <c r="S49528">
        <v>9.8559999999999999</v>
      </c>
      <c r="T49528">
        <v>4</v>
      </c>
      <c r="U49528">
        <v>0.2</v>
      </c>
      <c r="V49528">
        <v>3.4496000000000002</v>
      </c>
      <c r="W49528">
        <v>1.34</v>
      </c>
      <c r="X49528" t="s">
        <v>30</v>
      </c>
    </row>
    <row r="49529" spans="1:24" x14ac:dyDescent="0.3">
      <c r="A49529">
        <v>37235</v>
      </c>
      <c r="B49529" t="s">
        <v>55232</v>
      </c>
      <c r="C49529" s="1">
        <v>42875</v>
      </c>
      <c r="D49529" s="1">
        <v>42881</v>
      </c>
      <c r="E49529" t="s">
        <v>35</v>
      </c>
      <c r="F49529" t="s">
        <v>28269</v>
      </c>
      <c r="G49529" t="s">
        <v>1656</v>
      </c>
      <c r="H49529" t="s">
        <v>43</v>
      </c>
      <c r="I49529">
        <v>75023</v>
      </c>
      <c r="J49529" t="s">
        <v>29712</v>
      </c>
      <c r="K49529" t="s">
        <v>29487</v>
      </c>
      <c r="L49529" t="s">
        <v>23189</v>
      </c>
      <c r="M49529" t="s">
        <v>27384</v>
      </c>
      <c r="N49529" t="s">
        <v>7101</v>
      </c>
      <c r="O49529" t="s">
        <v>29004</v>
      </c>
      <c r="P49529" t="s">
        <v>29005</v>
      </c>
      <c r="Q49529" t="s">
        <v>78</v>
      </c>
      <c r="R49529" t="s">
        <v>46</v>
      </c>
      <c r="S49529">
        <v>95.992000000000004</v>
      </c>
      <c r="T49529">
        <v>1</v>
      </c>
      <c r="U49529">
        <v>0.2</v>
      </c>
      <c r="V49529">
        <v>9.5991999999999997</v>
      </c>
      <c r="W49529">
        <v>4.6399999999999997</v>
      </c>
      <c r="X49529" t="s">
        <v>30</v>
      </c>
    </row>
    <row r="49530" spans="1:24" x14ac:dyDescent="0.3">
      <c r="A49530">
        <v>37236</v>
      </c>
      <c r="B49530" t="s">
        <v>55232</v>
      </c>
      <c r="C49530" s="1">
        <v>42875</v>
      </c>
      <c r="D49530" s="1">
        <v>42881</v>
      </c>
      <c r="E49530" t="s">
        <v>35</v>
      </c>
      <c r="F49530" t="s">
        <v>28269</v>
      </c>
      <c r="G49530" t="s">
        <v>1656</v>
      </c>
      <c r="H49530" t="s">
        <v>43</v>
      </c>
      <c r="I49530">
        <v>75023</v>
      </c>
      <c r="J49530" t="s">
        <v>29712</v>
      </c>
      <c r="K49530" t="s">
        <v>29487</v>
      </c>
      <c r="L49530" t="s">
        <v>23189</v>
      </c>
      <c r="M49530" t="s">
        <v>27384</v>
      </c>
      <c r="N49530" t="s">
        <v>7101</v>
      </c>
      <c r="O49530" t="s">
        <v>28167</v>
      </c>
      <c r="P49530" t="s">
        <v>28168</v>
      </c>
      <c r="Q49530" t="s">
        <v>170</v>
      </c>
      <c r="R49530" t="s">
        <v>38</v>
      </c>
      <c r="S49530">
        <v>13.215999999999999</v>
      </c>
      <c r="T49530">
        <v>4</v>
      </c>
      <c r="U49530">
        <v>0.2</v>
      </c>
      <c r="V49530">
        <v>4.2952000000000004</v>
      </c>
      <c r="W49530">
        <v>1.23</v>
      </c>
      <c r="X49530" t="s">
        <v>30</v>
      </c>
    </row>
    <row r="49531" spans="1:24" x14ac:dyDescent="0.3">
      <c r="A49531">
        <v>37735</v>
      </c>
      <c r="B49531" t="s">
        <v>55233</v>
      </c>
      <c r="C49531" s="1">
        <v>43084</v>
      </c>
      <c r="D49531" s="1">
        <v>43089</v>
      </c>
      <c r="E49531" t="s">
        <v>35</v>
      </c>
      <c r="F49531" t="s">
        <v>27433</v>
      </c>
      <c r="G49531" t="s">
        <v>2979</v>
      </c>
      <c r="H49531" t="s">
        <v>43</v>
      </c>
      <c r="I49531">
        <v>75023</v>
      </c>
      <c r="J49531" t="s">
        <v>29712</v>
      </c>
      <c r="K49531" t="s">
        <v>29487</v>
      </c>
      <c r="L49531" t="s">
        <v>23189</v>
      </c>
      <c r="M49531" t="s">
        <v>27384</v>
      </c>
      <c r="N49531" t="s">
        <v>7101</v>
      </c>
      <c r="O49531" t="s">
        <v>26503</v>
      </c>
      <c r="P49531" t="s">
        <v>26504</v>
      </c>
      <c r="Q49531" t="s">
        <v>64</v>
      </c>
      <c r="R49531" t="s">
        <v>24</v>
      </c>
      <c r="S49531">
        <v>974.98800000000006</v>
      </c>
      <c r="T49531">
        <v>4</v>
      </c>
      <c r="U49531">
        <v>0.3</v>
      </c>
      <c r="V49531">
        <v>-97.498800000000003</v>
      </c>
      <c r="W49531">
        <v>67</v>
      </c>
      <c r="X49531" t="s">
        <v>30</v>
      </c>
    </row>
    <row r="49532" spans="1:24" x14ac:dyDescent="0.3">
      <c r="A49532">
        <v>38602</v>
      </c>
      <c r="B49532" t="s">
        <v>55234</v>
      </c>
      <c r="C49532" s="1">
        <v>41726</v>
      </c>
      <c r="D49532" s="1">
        <v>41730</v>
      </c>
      <c r="E49532" t="s">
        <v>35</v>
      </c>
      <c r="F49532" t="s">
        <v>29717</v>
      </c>
      <c r="G49532" t="s">
        <v>6042</v>
      </c>
      <c r="H49532" t="s">
        <v>43</v>
      </c>
      <c r="I49532">
        <v>75023</v>
      </c>
      <c r="J49532" t="s">
        <v>29712</v>
      </c>
      <c r="K49532" t="s">
        <v>29487</v>
      </c>
      <c r="L49532" t="s">
        <v>23189</v>
      </c>
      <c r="M49532" t="s">
        <v>27384</v>
      </c>
      <c r="N49532" t="s">
        <v>7101</v>
      </c>
      <c r="O49532" t="s">
        <v>23709</v>
      </c>
      <c r="P49532" t="s">
        <v>23710</v>
      </c>
      <c r="Q49532" t="s">
        <v>64</v>
      </c>
      <c r="R49532" t="s">
        <v>24</v>
      </c>
      <c r="S49532">
        <v>890.84100000000001</v>
      </c>
      <c r="T49532">
        <v>3</v>
      </c>
      <c r="U49532">
        <v>0.3</v>
      </c>
      <c r="V49532">
        <v>-152.71559999999999</v>
      </c>
      <c r="W49532">
        <v>55.98</v>
      </c>
      <c r="X49532" t="s">
        <v>30</v>
      </c>
    </row>
    <row r="49533" spans="1:24" x14ac:dyDescent="0.3">
      <c r="A49533">
        <v>32969</v>
      </c>
      <c r="B49533" t="s">
        <v>51330</v>
      </c>
      <c r="C49533" s="1">
        <v>42920</v>
      </c>
      <c r="D49533" s="1">
        <v>42924</v>
      </c>
      <c r="E49533" t="s">
        <v>35</v>
      </c>
      <c r="F49533" t="s">
        <v>27864</v>
      </c>
      <c r="G49533" t="s">
        <v>477</v>
      </c>
      <c r="H49533" t="s">
        <v>43</v>
      </c>
      <c r="I49533">
        <v>75023</v>
      </c>
      <c r="J49533" t="s">
        <v>29712</v>
      </c>
      <c r="K49533" t="s">
        <v>29487</v>
      </c>
      <c r="L49533" t="s">
        <v>23189</v>
      </c>
      <c r="M49533" t="s">
        <v>27384</v>
      </c>
      <c r="N49533" t="s">
        <v>7101</v>
      </c>
      <c r="O49533" t="s">
        <v>23399</v>
      </c>
      <c r="P49533" t="s">
        <v>23400</v>
      </c>
      <c r="Q49533" t="s">
        <v>78</v>
      </c>
      <c r="R49533" t="s">
        <v>46</v>
      </c>
      <c r="S49533">
        <v>167.96799999999999</v>
      </c>
      <c r="T49533">
        <v>4</v>
      </c>
      <c r="U49533">
        <v>0.2</v>
      </c>
      <c r="V49533">
        <v>62.988</v>
      </c>
      <c r="W49533">
        <v>9.6</v>
      </c>
      <c r="X49533" t="s">
        <v>30</v>
      </c>
    </row>
    <row r="49534" spans="1:24" x14ac:dyDescent="0.3">
      <c r="A49534">
        <v>34808</v>
      </c>
      <c r="B49534" t="s">
        <v>55235</v>
      </c>
      <c r="C49534" s="1">
        <v>41809</v>
      </c>
      <c r="D49534" s="1">
        <v>41813</v>
      </c>
      <c r="E49534" t="s">
        <v>35</v>
      </c>
      <c r="F49534" t="s">
        <v>28253</v>
      </c>
      <c r="G49534" t="s">
        <v>1036</v>
      </c>
      <c r="H49534" t="s">
        <v>43</v>
      </c>
      <c r="I49534">
        <v>75023</v>
      </c>
      <c r="J49534" t="s">
        <v>29712</v>
      </c>
      <c r="K49534" t="s">
        <v>29487</v>
      </c>
      <c r="L49534" t="s">
        <v>23189</v>
      </c>
      <c r="M49534" t="s">
        <v>27384</v>
      </c>
      <c r="N49534" t="s">
        <v>7101</v>
      </c>
      <c r="O49534" t="s">
        <v>27444</v>
      </c>
      <c r="P49534" t="s">
        <v>27445</v>
      </c>
      <c r="Q49534" t="s">
        <v>104</v>
      </c>
      <c r="R49534" t="s">
        <v>38</v>
      </c>
      <c r="S49534">
        <v>509.488</v>
      </c>
      <c r="T49534">
        <v>7</v>
      </c>
      <c r="U49534">
        <v>0.2</v>
      </c>
      <c r="V49534">
        <v>-127.372</v>
      </c>
      <c r="W49534">
        <v>63.22</v>
      </c>
      <c r="X49534" t="s">
        <v>59</v>
      </c>
    </row>
    <row r="49535" spans="1:24" x14ac:dyDescent="0.3">
      <c r="A49535">
        <v>34807</v>
      </c>
      <c r="B49535" t="s">
        <v>55235</v>
      </c>
      <c r="C49535" s="1">
        <v>41809</v>
      </c>
      <c r="D49535" s="1">
        <v>41813</v>
      </c>
      <c r="E49535" t="s">
        <v>35</v>
      </c>
      <c r="F49535" t="s">
        <v>28253</v>
      </c>
      <c r="G49535" t="s">
        <v>1036</v>
      </c>
      <c r="H49535" t="s">
        <v>43</v>
      </c>
      <c r="I49535">
        <v>75023</v>
      </c>
      <c r="J49535" t="s">
        <v>29712</v>
      </c>
      <c r="K49535" t="s">
        <v>29487</v>
      </c>
      <c r="L49535" t="s">
        <v>23189</v>
      </c>
      <c r="M49535" t="s">
        <v>27384</v>
      </c>
      <c r="N49535" t="s">
        <v>7101</v>
      </c>
      <c r="O49535" t="s">
        <v>24781</v>
      </c>
      <c r="P49535" t="s">
        <v>24782</v>
      </c>
      <c r="Q49535" t="s">
        <v>49</v>
      </c>
      <c r="R49535" t="s">
        <v>46</v>
      </c>
      <c r="S49535">
        <v>418.8</v>
      </c>
      <c r="T49535">
        <v>2</v>
      </c>
      <c r="U49535">
        <v>0.4</v>
      </c>
      <c r="V49535">
        <v>-97.72</v>
      </c>
      <c r="W49535">
        <v>45.97</v>
      </c>
      <c r="X49535" t="s">
        <v>59</v>
      </c>
    </row>
    <row r="49536" spans="1:24" x14ac:dyDescent="0.3">
      <c r="A49536">
        <v>34804</v>
      </c>
      <c r="B49536" t="s">
        <v>55235</v>
      </c>
      <c r="C49536" s="1">
        <v>41809</v>
      </c>
      <c r="D49536" s="1">
        <v>41813</v>
      </c>
      <c r="E49536" t="s">
        <v>35</v>
      </c>
      <c r="F49536" t="s">
        <v>28253</v>
      </c>
      <c r="G49536" t="s">
        <v>1036</v>
      </c>
      <c r="H49536" t="s">
        <v>43</v>
      </c>
      <c r="I49536">
        <v>75023</v>
      </c>
      <c r="J49536" t="s">
        <v>29712</v>
      </c>
      <c r="K49536" t="s">
        <v>29487</v>
      </c>
      <c r="L49536" t="s">
        <v>23189</v>
      </c>
      <c r="M49536" t="s">
        <v>27384</v>
      </c>
      <c r="N49536" t="s">
        <v>7101</v>
      </c>
      <c r="O49536" t="s">
        <v>23548</v>
      </c>
      <c r="P49536" t="s">
        <v>23549</v>
      </c>
      <c r="Q49536" t="s">
        <v>37</v>
      </c>
      <c r="R49536" t="s">
        <v>24</v>
      </c>
      <c r="S49536">
        <v>193.06559999999999</v>
      </c>
      <c r="T49536">
        <v>4</v>
      </c>
      <c r="U49536">
        <v>0.32</v>
      </c>
      <c r="V49536">
        <v>-19.874400000000001</v>
      </c>
      <c r="W49536">
        <v>33.78</v>
      </c>
      <c r="X49536" t="s">
        <v>59</v>
      </c>
    </row>
    <row r="49537" spans="1:24" x14ac:dyDescent="0.3">
      <c r="A49537">
        <v>34802</v>
      </c>
      <c r="B49537" t="s">
        <v>55235</v>
      </c>
      <c r="C49537" s="1">
        <v>41809</v>
      </c>
      <c r="D49537" s="1">
        <v>41813</v>
      </c>
      <c r="E49537" t="s">
        <v>35</v>
      </c>
      <c r="F49537" t="s">
        <v>28253</v>
      </c>
      <c r="G49537" t="s">
        <v>1036</v>
      </c>
      <c r="H49537" t="s">
        <v>43</v>
      </c>
      <c r="I49537">
        <v>75023</v>
      </c>
      <c r="J49537" t="s">
        <v>29712</v>
      </c>
      <c r="K49537" t="s">
        <v>29487</v>
      </c>
      <c r="L49537" t="s">
        <v>23189</v>
      </c>
      <c r="M49537" t="s">
        <v>27384</v>
      </c>
      <c r="N49537" t="s">
        <v>7101</v>
      </c>
      <c r="O49537" t="s">
        <v>24992</v>
      </c>
      <c r="P49537" t="s">
        <v>24993</v>
      </c>
      <c r="Q49537" t="s">
        <v>78</v>
      </c>
      <c r="R49537" t="s">
        <v>46</v>
      </c>
      <c r="S49537">
        <v>201.584</v>
      </c>
      <c r="T49537">
        <v>2</v>
      </c>
      <c r="U49537">
        <v>0.2</v>
      </c>
      <c r="V49537">
        <v>20.1584</v>
      </c>
      <c r="W49537">
        <v>21</v>
      </c>
      <c r="X49537" t="s">
        <v>59</v>
      </c>
    </row>
    <row r="49538" spans="1:24" x14ac:dyDescent="0.3">
      <c r="A49538">
        <v>34806</v>
      </c>
      <c r="B49538" t="s">
        <v>55235</v>
      </c>
      <c r="C49538" s="1">
        <v>41809</v>
      </c>
      <c r="D49538" s="1">
        <v>41813</v>
      </c>
      <c r="E49538" t="s">
        <v>35</v>
      </c>
      <c r="F49538" t="s">
        <v>28253</v>
      </c>
      <c r="G49538" t="s">
        <v>1036</v>
      </c>
      <c r="H49538" t="s">
        <v>43</v>
      </c>
      <c r="I49538">
        <v>75023</v>
      </c>
      <c r="J49538" t="s">
        <v>29712</v>
      </c>
      <c r="K49538" t="s">
        <v>29487</v>
      </c>
      <c r="L49538" t="s">
        <v>23189</v>
      </c>
      <c r="M49538" t="s">
        <v>27384</v>
      </c>
      <c r="N49538" t="s">
        <v>7101</v>
      </c>
      <c r="O49538" t="s">
        <v>27293</v>
      </c>
      <c r="P49538" t="s">
        <v>27294</v>
      </c>
      <c r="Q49538" t="s">
        <v>122</v>
      </c>
      <c r="R49538" t="s">
        <v>38</v>
      </c>
      <c r="S49538">
        <v>11.648</v>
      </c>
      <c r="T49538">
        <v>2</v>
      </c>
      <c r="U49538">
        <v>0.2</v>
      </c>
      <c r="V49538">
        <v>4.0768000000000004</v>
      </c>
      <c r="W49538">
        <v>1.95</v>
      </c>
      <c r="X49538" t="s">
        <v>59</v>
      </c>
    </row>
    <row r="49539" spans="1:24" x14ac:dyDescent="0.3">
      <c r="A49539">
        <v>34805</v>
      </c>
      <c r="B49539" t="s">
        <v>55235</v>
      </c>
      <c r="C49539" s="1">
        <v>41809</v>
      </c>
      <c r="D49539" s="1">
        <v>41813</v>
      </c>
      <c r="E49539" t="s">
        <v>35</v>
      </c>
      <c r="F49539" t="s">
        <v>28253</v>
      </c>
      <c r="G49539" t="s">
        <v>1036</v>
      </c>
      <c r="H49539" t="s">
        <v>43</v>
      </c>
      <c r="I49539">
        <v>75023</v>
      </c>
      <c r="J49539" t="s">
        <v>29712</v>
      </c>
      <c r="K49539" t="s">
        <v>29487</v>
      </c>
      <c r="L49539" t="s">
        <v>23189</v>
      </c>
      <c r="M49539" t="s">
        <v>27384</v>
      </c>
      <c r="N49539" t="s">
        <v>7101</v>
      </c>
      <c r="O49539" t="s">
        <v>26278</v>
      </c>
      <c r="P49539" t="s">
        <v>26279</v>
      </c>
      <c r="Q49539" t="s">
        <v>122</v>
      </c>
      <c r="R49539" t="s">
        <v>38</v>
      </c>
      <c r="S49539">
        <v>15.552</v>
      </c>
      <c r="T49539">
        <v>3</v>
      </c>
      <c r="U49539">
        <v>0.2</v>
      </c>
      <c r="V49539">
        <v>5.4432</v>
      </c>
      <c r="W49539">
        <v>1.65</v>
      </c>
      <c r="X49539" t="s">
        <v>59</v>
      </c>
    </row>
    <row r="49540" spans="1:24" x14ac:dyDescent="0.3">
      <c r="A49540">
        <v>34803</v>
      </c>
      <c r="B49540" t="s">
        <v>55235</v>
      </c>
      <c r="C49540" s="1">
        <v>41809</v>
      </c>
      <c r="D49540" s="1">
        <v>41813</v>
      </c>
      <c r="E49540" t="s">
        <v>35</v>
      </c>
      <c r="F49540" t="s">
        <v>28253</v>
      </c>
      <c r="G49540" t="s">
        <v>1036</v>
      </c>
      <c r="H49540" t="s">
        <v>43</v>
      </c>
      <c r="I49540">
        <v>75023</v>
      </c>
      <c r="J49540" t="s">
        <v>29712</v>
      </c>
      <c r="K49540" t="s">
        <v>29487</v>
      </c>
      <c r="L49540" t="s">
        <v>23189</v>
      </c>
      <c r="M49540" t="s">
        <v>27384</v>
      </c>
      <c r="N49540" t="s">
        <v>7101</v>
      </c>
      <c r="O49540" t="s">
        <v>27589</v>
      </c>
      <c r="P49540" t="s">
        <v>27590</v>
      </c>
      <c r="Q49540" t="s">
        <v>155</v>
      </c>
      <c r="R49540" t="s">
        <v>38</v>
      </c>
      <c r="S49540">
        <v>3.3919999999999999</v>
      </c>
      <c r="T49540">
        <v>4</v>
      </c>
      <c r="U49540">
        <v>0.8</v>
      </c>
      <c r="V49540">
        <v>-5.0880000000000001</v>
      </c>
      <c r="W49540">
        <v>1.37</v>
      </c>
      <c r="X49540" t="s">
        <v>59</v>
      </c>
    </row>
    <row r="49541" spans="1:24" x14ac:dyDescent="0.3">
      <c r="A49541">
        <v>35583</v>
      </c>
      <c r="B49541" t="s">
        <v>55236</v>
      </c>
      <c r="C49541" s="1">
        <v>42329</v>
      </c>
      <c r="D49541" s="1">
        <v>42334</v>
      </c>
      <c r="E49541" t="s">
        <v>44</v>
      </c>
      <c r="F49541" t="s">
        <v>29421</v>
      </c>
      <c r="G49541" t="s">
        <v>1475</v>
      </c>
      <c r="H49541" t="s">
        <v>62</v>
      </c>
      <c r="I49541">
        <v>77642</v>
      </c>
      <c r="J49541" t="s">
        <v>29718</v>
      </c>
      <c r="K49541" t="s">
        <v>29487</v>
      </c>
      <c r="L49541" t="s">
        <v>23189</v>
      </c>
      <c r="M49541" t="s">
        <v>27384</v>
      </c>
      <c r="N49541" t="s">
        <v>7101</v>
      </c>
      <c r="O49541" t="s">
        <v>24338</v>
      </c>
      <c r="P49541" t="s">
        <v>24339</v>
      </c>
      <c r="Q49541" t="s">
        <v>95</v>
      </c>
      <c r="R49541" t="s">
        <v>46</v>
      </c>
      <c r="S49541">
        <v>439.99200000000002</v>
      </c>
      <c r="T49541">
        <v>1</v>
      </c>
      <c r="U49541">
        <v>0.2</v>
      </c>
      <c r="V49541">
        <v>164.99700000000001</v>
      </c>
      <c r="W49541">
        <v>47.05</v>
      </c>
      <c r="X49541" t="s">
        <v>30</v>
      </c>
    </row>
    <row r="49542" spans="1:24" x14ac:dyDescent="0.3">
      <c r="A49542">
        <v>35581</v>
      </c>
      <c r="B49542" t="s">
        <v>55236</v>
      </c>
      <c r="C49542" s="1">
        <v>42329</v>
      </c>
      <c r="D49542" s="1">
        <v>42334</v>
      </c>
      <c r="E49542" t="s">
        <v>44</v>
      </c>
      <c r="F49542" t="s">
        <v>29421</v>
      </c>
      <c r="G49542" t="s">
        <v>1475</v>
      </c>
      <c r="H49542" t="s">
        <v>62</v>
      </c>
      <c r="I49542">
        <v>77642</v>
      </c>
      <c r="J49542" t="s">
        <v>29718</v>
      </c>
      <c r="K49542" t="s">
        <v>29487</v>
      </c>
      <c r="L49542" t="s">
        <v>23189</v>
      </c>
      <c r="M49542" t="s">
        <v>27384</v>
      </c>
      <c r="N49542" t="s">
        <v>7101</v>
      </c>
      <c r="O49542" t="s">
        <v>26079</v>
      </c>
      <c r="P49542" t="s">
        <v>26080</v>
      </c>
      <c r="Q49542" t="s">
        <v>37</v>
      </c>
      <c r="R49542" t="s">
        <v>24</v>
      </c>
      <c r="S49542">
        <v>246.1328</v>
      </c>
      <c r="T49542">
        <v>2</v>
      </c>
      <c r="U49542">
        <v>0.32</v>
      </c>
      <c r="V49542">
        <v>-76.011600000000001</v>
      </c>
      <c r="W49542">
        <v>9.48</v>
      </c>
      <c r="X49542" t="s">
        <v>30</v>
      </c>
    </row>
    <row r="49543" spans="1:24" x14ac:dyDescent="0.3">
      <c r="A49543">
        <v>35582</v>
      </c>
      <c r="B49543" t="s">
        <v>55236</v>
      </c>
      <c r="C49543" s="1">
        <v>42329</v>
      </c>
      <c r="D49543" s="1">
        <v>42334</v>
      </c>
      <c r="E49543" t="s">
        <v>44</v>
      </c>
      <c r="F49543" t="s">
        <v>29421</v>
      </c>
      <c r="G49543" t="s">
        <v>1475</v>
      </c>
      <c r="H49543" t="s">
        <v>62</v>
      </c>
      <c r="I49543">
        <v>77642</v>
      </c>
      <c r="J49543" t="s">
        <v>29718</v>
      </c>
      <c r="K49543" t="s">
        <v>29487</v>
      </c>
      <c r="L49543" t="s">
        <v>23189</v>
      </c>
      <c r="M49543" t="s">
        <v>27384</v>
      </c>
      <c r="N49543" t="s">
        <v>7101</v>
      </c>
      <c r="O49543" t="s">
        <v>23870</v>
      </c>
      <c r="P49543" t="s">
        <v>23871</v>
      </c>
      <c r="Q49543" t="s">
        <v>170</v>
      </c>
      <c r="R49543" t="s">
        <v>38</v>
      </c>
      <c r="S49543">
        <v>11.696</v>
      </c>
      <c r="T49543">
        <v>2</v>
      </c>
      <c r="U49543">
        <v>0.2</v>
      </c>
      <c r="V49543">
        <v>3.9474</v>
      </c>
      <c r="W49543">
        <v>1.18</v>
      </c>
      <c r="X49543" t="s">
        <v>30</v>
      </c>
    </row>
    <row r="49544" spans="1:24" x14ac:dyDescent="0.3">
      <c r="A49544">
        <v>35735</v>
      </c>
      <c r="B49544" t="s">
        <v>55237</v>
      </c>
      <c r="C49544" s="1">
        <v>42732</v>
      </c>
      <c r="D49544" s="1">
        <v>42738</v>
      </c>
      <c r="E49544" t="s">
        <v>35</v>
      </c>
      <c r="F49544" t="s">
        <v>29719</v>
      </c>
      <c r="G49544" t="s">
        <v>3194</v>
      </c>
      <c r="H49544" t="s">
        <v>43</v>
      </c>
      <c r="I49544">
        <v>77642</v>
      </c>
      <c r="J49544" t="s">
        <v>29718</v>
      </c>
      <c r="K49544" t="s">
        <v>29487</v>
      </c>
      <c r="L49544" t="s">
        <v>23189</v>
      </c>
      <c r="M49544" t="s">
        <v>27384</v>
      </c>
      <c r="N49544" t="s">
        <v>7101</v>
      </c>
      <c r="O49544" t="s">
        <v>26696</v>
      </c>
      <c r="P49544" t="s">
        <v>26697</v>
      </c>
      <c r="Q49544" t="s">
        <v>122</v>
      </c>
      <c r="R49544" t="s">
        <v>38</v>
      </c>
      <c r="S49544">
        <v>10.368</v>
      </c>
      <c r="T49544">
        <v>2</v>
      </c>
      <c r="U49544">
        <v>0.2</v>
      </c>
      <c r="V49544">
        <v>3.6288</v>
      </c>
      <c r="W49544">
        <v>1.91</v>
      </c>
      <c r="X49544" t="s">
        <v>30</v>
      </c>
    </row>
    <row r="49545" spans="1:24" x14ac:dyDescent="0.3">
      <c r="A49545">
        <v>35736</v>
      </c>
      <c r="B49545" t="s">
        <v>55237</v>
      </c>
      <c r="C49545" s="1">
        <v>42732</v>
      </c>
      <c r="D49545" s="1">
        <v>42738</v>
      </c>
      <c r="E49545" t="s">
        <v>35</v>
      </c>
      <c r="F49545" t="s">
        <v>29719</v>
      </c>
      <c r="G49545" t="s">
        <v>3194</v>
      </c>
      <c r="H49545" t="s">
        <v>43</v>
      </c>
      <c r="I49545">
        <v>77642</v>
      </c>
      <c r="J49545" t="s">
        <v>29718</v>
      </c>
      <c r="K49545" t="s">
        <v>29487</v>
      </c>
      <c r="L49545" t="s">
        <v>23189</v>
      </c>
      <c r="M49545" t="s">
        <v>27384</v>
      </c>
      <c r="N49545" t="s">
        <v>7101</v>
      </c>
      <c r="O49545" t="s">
        <v>24207</v>
      </c>
      <c r="P49545" t="s">
        <v>24208</v>
      </c>
      <c r="Q49545" t="s">
        <v>122</v>
      </c>
      <c r="R49545" t="s">
        <v>38</v>
      </c>
      <c r="S49545">
        <v>23.68</v>
      </c>
      <c r="T49545">
        <v>4</v>
      </c>
      <c r="U49545">
        <v>0.2</v>
      </c>
      <c r="V49545">
        <v>7.4</v>
      </c>
      <c r="W49545">
        <v>1.62</v>
      </c>
      <c r="X49545" t="s">
        <v>30</v>
      </c>
    </row>
    <row r="49546" spans="1:24" x14ac:dyDescent="0.3">
      <c r="A49546">
        <v>38301</v>
      </c>
      <c r="B49546" t="s">
        <v>55238</v>
      </c>
      <c r="C49546" s="1">
        <v>41995</v>
      </c>
      <c r="D49546" s="1">
        <v>42000</v>
      </c>
      <c r="E49546" t="s">
        <v>35</v>
      </c>
      <c r="F49546" t="s">
        <v>29720</v>
      </c>
      <c r="G49546" t="s">
        <v>5755</v>
      </c>
      <c r="H49546" t="s">
        <v>62</v>
      </c>
      <c r="I49546">
        <v>77642</v>
      </c>
      <c r="J49546" t="s">
        <v>29718</v>
      </c>
      <c r="K49546" t="s">
        <v>29487</v>
      </c>
      <c r="L49546" t="s">
        <v>23189</v>
      </c>
      <c r="M49546" t="s">
        <v>27384</v>
      </c>
      <c r="N49546" t="s">
        <v>7101</v>
      </c>
      <c r="O49546" t="s">
        <v>25533</v>
      </c>
      <c r="P49546" t="s">
        <v>25534</v>
      </c>
      <c r="Q49546" t="s">
        <v>122</v>
      </c>
      <c r="R49546" t="s">
        <v>38</v>
      </c>
      <c r="S49546">
        <v>5.1840000000000002</v>
      </c>
      <c r="T49546">
        <v>1</v>
      </c>
      <c r="U49546">
        <v>0.2</v>
      </c>
      <c r="V49546">
        <v>1.8144</v>
      </c>
      <c r="W49546">
        <v>1.54</v>
      </c>
      <c r="X49546" t="s">
        <v>30</v>
      </c>
    </row>
    <row r="49547" spans="1:24" x14ac:dyDescent="0.3">
      <c r="A49547">
        <v>31332</v>
      </c>
      <c r="B49547" t="s">
        <v>55239</v>
      </c>
      <c r="C49547" s="1">
        <v>42713</v>
      </c>
      <c r="D49547" s="1">
        <v>42715</v>
      </c>
      <c r="E49547" t="s">
        <v>63</v>
      </c>
      <c r="F49547" t="s">
        <v>29546</v>
      </c>
      <c r="G49547" t="s">
        <v>2827</v>
      </c>
      <c r="H49547" t="s">
        <v>62</v>
      </c>
      <c r="I49547">
        <v>75080</v>
      </c>
      <c r="J49547" t="s">
        <v>29721</v>
      </c>
      <c r="K49547" t="s">
        <v>29487</v>
      </c>
      <c r="L49547" t="s">
        <v>23189</v>
      </c>
      <c r="M49547" t="s">
        <v>27384</v>
      </c>
      <c r="N49547" t="s">
        <v>7101</v>
      </c>
      <c r="O49547" t="s">
        <v>24730</v>
      </c>
      <c r="P49547" t="s">
        <v>24731</v>
      </c>
      <c r="Q49547" t="s">
        <v>78</v>
      </c>
      <c r="R49547" t="s">
        <v>46</v>
      </c>
      <c r="S49547">
        <v>1097.5440000000001</v>
      </c>
      <c r="T49547">
        <v>7</v>
      </c>
      <c r="U49547">
        <v>0.2</v>
      </c>
      <c r="V49547">
        <v>123.47369999999999</v>
      </c>
      <c r="W49547">
        <v>140.6</v>
      </c>
      <c r="X49547" t="s">
        <v>59</v>
      </c>
    </row>
    <row r="49548" spans="1:24" x14ac:dyDescent="0.3">
      <c r="A49548">
        <v>31333</v>
      </c>
      <c r="B49548" t="s">
        <v>55239</v>
      </c>
      <c r="C49548" s="1">
        <v>42713</v>
      </c>
      <c r="D49548" s="1">
        <v>42715</v>
      </c>
      <c r="E49548" t="s">
        <v>63</v>
      </c>
      <c r="F49548" t="s">
        <v>29546</v>
      </c>
      <c r="G49548" t="s">
        <v>2827</v>
      </c>
      <c r="H49548" t="s">
        <v>62</v>
      </c>
      <c r="I49548">
        <v>75080</v>
      </c>
      <c r="J49548" t="s">
        <v>29721</v>
      </c>
      <c r="K49548" t="s">
        <v>29487</v>
      </c>
      <c r="L49548" t="s">
        <v>23189</v>
      </c>
      <c r="M49548" t="s">
        <v>27384</v>
      </c>
      <c r="N49548" t="s">
        <v>7101</v>
      </c>
      <c r="O49548" t="s">
        <v>28419</v>
      </c>
      <c r="P49548" t="s">
        <v>28420</v>
      </c>
      <c r="Q49548" t="s">
        <v>52</v>
      </c>
      <c r="R49548" t="s">
        <v>24</v>
      </c>
      <c r="S49548">
        <v>190.92</v>
      </c>
      <c r="T49548">
        <v>5</v>
      </c>
      <c r="U49548">
        <v>0.6</v>
      </c>
      <c r="V49548">
        <v>-147.96299999999999</v>
      </c>
      <c r="W49548">
        <v>41.06</v>
      </c>
      <c r="X49548" t="s">
        <v>59</v>
      </c>
    </row>
    <row r="49549" spans="1:24" x14ac:dyDescent="0.3">
      <c r="A49549">
        <v>36495</v>
      </c>
      <c r="B49549" t="s">
        <v>55240</v>
      </c>
      <c r="C49549" s="1">
        <v>42433</v>
      </c>
      <c r="D49549" s="1">
        <v>42438</v>
      </c>
      <c r="E49549" t="s">
        <v>35</v>
      </c>
      <c r="F49549" t="s">
        <v>28303</v>
      </c>
      <c r="G49549" t="s">
        <v>3486</v>
      </c>
      <c r="H49549" t="s">
        <v>43</v>
      </c>
      <c r="I49549">
        <v>78664</v>
      </c>
      <c r="J49549" t="s">
        <v>29722</v>
      </c>
      <c r="K49549" t="s">
        <v>29487</v>
      </c>
      <c r="L49549" t="s">
        <v>23189</v>
      </c>
      <c r="M49549" t="s">
        <v>27384</v>
      </c>
      <c r="N49549" t="s">
        <v>7101</v>
      </c>
      <c r="O49549" t="s">
        <v>26103</v>
      </c>
      <c r="P49549" t="s">
        <v>26104</v>
      </c>
      <c r="Q49549" t="s">
        <v>45</v>
      </c>
      <c r="R49549" t="s">
        <v>38</v>
      </c>
      <c r="S49549">
        <v>3930.0720000000001</v>
      </c>
      <c r="T49549">
        <v>3</v>
      </c>
      <c r="U49549">
        <v>0.2</v>
      </c>
      <c r="V49549">
        <v>-786.01440000000002</v>
      </c>
      <c r="W49549">
        <v>253.2</v>
      </c>
      <c r="X49549" t="s">
        <v>30</v>
      </c>
    </row>
    <row r="49550" spans="1:24" x14ac:dyDescent="0.3">
      <c r="A49550">
        <v>36497</v>
      </c>
      <c r="B49550" t="s">
        <v>55240</v>
      </c>
      <c r="C49550" s="1">
        <v>42433</v>
      </c>
      <c r="D49550" s="1">
        <v>42438</v>
      </c>
      <c r="E49550" t="s">
        <v>35</v>
      </c>
      <c r="F49550" t="s">
        <v>28303</v>
      </c>
      <c r="G49550" t="s">
        <v>3486</v>
      </c>
      <c r="H49550" t="s">
        <v>43</v>
      </c>
      <c r="I49550">
        <v>78664</v>
      </c>
      <c r="J49550" t="s">
        <v>29722</v>
      </c>
      <c r="K49550" t="s">
        <v>29487</v>
      </c>
      <c r="L49550" t="s">
        <v>23189</v>
      </c>
      <c r="M49550" t="s">
        <v>27384</v>
      </c>
      <c r="N49550" t="s">
        <v>7101</v>
      </c>
      <c r="O49550" t="s">
        <v>26684</v>
      </c>
      <c r="P49550" t="s">
        <v>26685</v>
      </c>
      <c r="Q49550" t="s">
        <v>78</v>
      </c>
      <c r="R49550" t="s">
        <v>46</v>
      </c>
      <c r="S49550">
        <v>431.976</v>
      </c>
      <c r="T49550">
        <v>3</v>
      </c>
      <c r="U49550">
        <v>0.2</v>
      </c>
      <c r="V49550">
        <v>32.398200000000003</v>
      </c>
      <c r="W49550">
        <v>28.86</v>
      </c>
      <c r="X49550" t="s">
        <v>30</v>
      </c>
    </row>
    <row r="49551" spans="1:24" x14ac:dyDescent="0.3">
      <c r="A49551">
        <v>36498</v>
      </c>
      <c r="B49551" t="s">
        <v>55240</v>
      </c>
      <c r="C49551" s="1">
        <v>42433</v>
      </c>
      <c r="D49551" s="1">
        <v>42438</v>
      </c>
      <c r="E49551" t="s">
        <v>35</v>
      </c>
      <c r="F49551" t="s">
        <v>28303</v>
      </c>
      <c r="G49551" t="s">
        <v>3486</v>
      </c>
      <c r="H49551" t="s">
        <v>43</v>
      </c>
      <c r="I49551">
        <v>78664</v>
      </c>
      <c r="J49551" t="s">
        <v>29722</v>
      </c>
      <c r="K49551" t="s">
        <v>29487</v>
      </c>
      <c r="L49551" t="s">
        <v>23189</v>
      </c>
      <c r="M49551" t="s">
        <v>27384</v>
      </c>
      <c r="N49551" t="s">
        <v>7101</v>
      </c>
      <c r="O49551" t="s">
        <v>27090</v>
      </c>
      <c r="P49551" t="s">
        <v>27091</v>
      </c>
      <c r="Q49551" t="s">
        <v>127</v>
      </c>
      <c r="R49551" t="s">
        <v>46</v>
      </c>
      <c r="S49551">
        <v>41.72</v>
      </c>
      <c r="T49551">
        <v>7</v>
      </c>
      <c r="U49551">
        <v>0.2</v>
      </c>
      <c r="V49551">
        <v>5.7365000000000004</v>
      </c>
      <c r="W49551">
        <v>3.52</v>
      </c>
      <c r="X49551" t="s">
        <v>30</v>
      </c>
    </row>
    <row r="49552" spans="1:24" x14ac:dyDescent="0.3">
      <c r="A49552">
        <v>36496</v>
      </c>
      <c r="B49552" t="s">
        <v>55240</v>
      </c>
      <c r="C49552" s="1">
        <v>42433</v>
      </c>
      <c r="D49552" s="1">
        <v>42438</v>
      </c>
      <c r="E49552" t="s">
        <v>35</v>
      </c>
      <c r="F49552" t="s">
        <v>28303</v>
      </c>
      <c r="G49552" t="s">
        <v>3486</v>
      </c>
      <c r="H49552" t="s">
        <v>43</v>
      </c>
      <c r="I49552">
        <v>78664</v>
      </c>
      <c r="J49552" t="s">
        <v>29722</v>
      </c>
      <c r="K49552" t="s">
        <v>29487</v>
      </c>
      <c r="L49552" t="s">
        <v>23189</v>
      </c>
      <c r="M49552" t="s">
        <v>27384</v>
      </c>
      <c r="N49552" t="s">
        <v>7101</v>
      </c>
      <c r="O49552" t="s">
        <v>26223</v>
      </c>
      <c r="P49552" t="s">
        <v>26224</v>
      </c>
      <c r="Q49552" t="s">
        <v>183</v>
      </c>
      <c r="R49552" t="s">
        <v>38</v>
      </c>
      <c r="S49552">
        <v>2.3039999999999998</v>
      </c>
      <c r="T49552">
        <v>1</v>
      </c>
      <c r="U49552">
        <v>0.2</v>
      </c>
      <c r="V49552">
        <v>0.77759999999999996</v>
      </c>
      <c r="W49552">
        <v>1.1399999999999999</v>
      </c>
      <c r="X49552" t="s">
        <v>30</v>
      </c>
    </row>
    <row r="49553" spans="1:24" x14ac:dyDescent="0.3">
      <c r="A49553">
        <v>34613</v>
      </c>
      <c r="B49553" t="s">
        <v>55241</v>
      </c>
      <c r="C49553" s="1">
        <v>43050</v>
      </c>
      <c r="D49553" s="1">
        <v>43055</v>
      </c>
      <c r="E49553" t="s">
        <v>44</v>
      </c>
      <c r="F49553" t="s">
        <v>29723</v>
      </c>
      <c r="G49553" t="s">
        <v>4184</v>
      </c>
      <c r="H49553" t="s">
        <v>62</v>
      </c>
      <c r="I49553">
        <v>78664</v>
      </c>
      <c r="J49553" t="s">
        <v>29722</v>
      </c>
      <c r="K49553" t="s">
        <v>29487</v>
      </c>
      <c r="L49553" t="s">
        <v>23189</v>
      </c>
      <c r="M49553" t="s">
        <v>27384</v>
      </c>
      <c r="N49553" t="s">
        <v>7101</v>
      </c>
      <c r="O49553" t="s">
        <v>29109</v>
      </c>
      <c r="P49553" t="s">
        <v>29110</v>
      </c>
      <c r="Q49553" t="s">
        <v>52</v>
      </c>
      <c r="R49553" t="s">
        <v>24</v>
      </c>
      <c r="S49553">
        <v>341.96</v>
      </c>
      <c r="T49553">
        <v>5</v>
      </c>
      <c r="U49553">
        <v>0.6</v>
      </c>
      <c r="V49553">
        <v>-427.45</v>
      </c>
      <c r="W49553">
        <v>38.049999999999997</v>
      </c>
      <c r="X49553" t="s">
        <v>30</v>
      </c>
    </row>
    <row r="49554" spans="1:24" x14ac:dyDescent="0.3">
      <c r="A49554">
        <v>32251</v>
      </c>
      <c r="B49554" t="s">
        <v>55242</v>
      </c>
      <c r="C49554" s="1">
        <v>43098</v>
      </c>
      <c r="D49554" s="1">
        <v>43102</v>
      </c>
      <c r="E49554" t="s">
        <v>35</v>
      </c>
      <c r="F49554" t="s">
        <v>27519</v>
      </c>
      <c r="G49554" t="s">
        <v>3708</v>
      </c>
      <c r="H49554" t="s">
        <v>43</v>
      </c>
      <c r="I49554">
        <v>78664</v>
      </c>
      <c r="J49554" t="s">
        <v>29722</v>
      </c>
      <c r="K49554" t="s">
        <v>29487</v>
      </c>
      <c r="L49554" t="s">
        <v>23189</v>
      </c>
      <c r="M49554" t="s">
        <v>27384</v>
      </c>
      <c r="N49554" t="s">
        <v>7101</v>
      </c>
      <c r="O49554" t="s">
        <v>25371</v>
      </c>
      <c r="P49554" t="s">
        <v>25372</v>
      </c>
      <c r="Q49554" t="s">
        <v>37</v>
      </c>
      <c r="R49554" t="s">
        <v>24</v>
      </c>
      <c r="S49554">
        <v>78.852800000000002</v>
      </c>
      <c r="T49554">
        <v>2</v>
      </c>
      <c r="U49554">
        <v>0.32</v>
      </c>
      <c r="V49554">
        <v>-11.596</v>
      </c>
      <c r="W49554">
        <v>1.55</v>
      </c>
      <c r="X49554" t="s">
        <v>30</v>
      </c>
    </row>
    <row r="49555" spans="1:24" x14ac:dyDescent="0.3">
      <c r="A49555">
        <v>32250</v>
      </c>
      <c r="B49555" t="s">
        <v>55242</v>
      </c>
      <c r="C49555" s="1">
        <v>43098</v>
      </c>
      <c r="D49555" s="1">
        <v>43102</v>
      </c>
      <c r="E49555" t="s">
        <v>35</v>
      </c>
      <c r="F49555" t="s">
        <v>27519</v>
      </c>
      <c r="G49555" t="s">
        <v>3708</v>
      </c>
      <c r="H49555" t="s">
        <v>43</v>
      </c>
      <c r="I49555">
        <v>78664</v>
      </c>
      <c r="J49555" t="s">
        <v>29722</v>
      </c>
      <c r="K49555" t="s">
        <v>29487</v>
      </c>
      <c r="L49555" t="s">
        <v>23189</v>
      </c>
      <c r="M49555" t="s">
        <v>27384</v>
      </c>
      <c r="N49555" t="s">
        <v>7101</v>
      </c>
      <c r="O49555" t="s">
        <v>27002</v>
      </c>
      <c r="P49555" t="s">
        <v>27003</v>
      </c>
      <c r="Q49555" t="s">
        <v>132</v>
      </c>
      <c r="R49555" t="s">
        <v>38</v>
      </c>
      <c r="S49555">
        <v>27.167999999999999</v>
      </c>
      <c r="T49555">
        <v>2</v>
      </c>
      <c r="U49555">
        <v>0.2</v>
      </c>
      <c r="V49555">
        <v>2.7168000000000001</v>
      </c>
      <c r="W49555">
        <v>1.33</v>
      </c>
      <c r="X49555" t="s">
        <v>30</v>
      </c>
    </row>
    <row r="49556" spans="1:24" x14ac:dyDescent="0.3">
      <c r="A49556">
        <v>39408</v>
      </c>
      <c r="B49556" t="s">
        <v>55243</v>
      </c>
      <c r="C49556" s="1">
        <v>42706</v>
      </c>
      <c r="D49556" s="1">
        <v>42708</v>
      </c>
      <c r="E49556" t="s">
        <v>44</v>
      </c>
      <c r="F49556" t="s">
        <v>29725</v>
      </c>
      <c r="G49556" t="s">
        <v>2585</v>
      </c>
      <c r="H49556" t="s">
        <v>43</v>
      </c>
      <c r="I49556">
        <v>76903</v>
      </c>
      <c r="J49556" t="s">
        <v>29724</v>
      </c>
      <c r="K49556" t="s">
        <v>29487</v>
      </c>
      <c r="L49556" t="s">
        <v>23189</v>
      </c>
      <c r="M49556" t="s">
        <v>27384</v>
      </c>
      <c r="N49556" t="s">
        <v>7101</v>
      </c>
      <c r="O49556" t="s">
        <v>23352</v>
      </c>
      <c r="P49556" t="s">
        <v>23353</v>
      </c>
      <c r="Q49556" t="s">
        <v>73</v>
      </c>
      <c r="R49556" t="s">
        <v>24</v>
      </c>
      <c r="S49556">
        <v>248.43</v>
      </c>
      <c r="T49556">
        <v>5</v>
      </c>
      <c r="U49556">
        <v>0.3</v>
      </c>
      <c r="V49556">
        <v>-17.745000000000001</v>
      </c>
      <c r="W49556">
        <v>27.34</v>
      </c>
      <c r="X49556" t="s">
        <v>59</v>
      </c>
    </row>
    <row r="49557" spans="1:24" x14ac:dyDescent="0.3">
      <c r="A49557">
        <v>39410</v>
      </c>
      <c r="B49557" t="s">
        <v>55243</v>
      </c>
      <c r="C49557" s="1">
        <v>42706</v>
      </c>
      <c r="D49557" s="1">
        <v>42708</v>
      </c>
      <c r="E49557" t="s">
        <v>44</v>
      </c>
      <c r="F49557" t="s">
        <v>29725</v>
      </c>
      <c r="G49557" t="s">
        <v>2585</v>
      </c>
      <c r="H49557" t="s">
        <v>43</v>
      </c>
      <c r="I49557">
        <v>76903</v>
      </c>
      <c r="J49557" t="s">
        <v>29724</v>
      </c>
      <c r="K49557" t="s">
        <v>29487</v>
      </c>
      <c r="L49557" t="s">
        <v>23189</v>
      </c>
      <c r="M49557" t="s">
        <v>27384</v>
      </c>
      <c r="N49557" t="s">
        <v>7101</v>
      </c>
      <c r="O49557" t="s">
        <v>27158</v>
      </c>
      <c r="P49557" t="s">
        <v>27159</v>
      </c>
      <c r="Q49557" t="s">
        <v>73</v>
      </c>
      <c r="R49557" t="s">
        <v>24</v>
      </c>
      <c r="S49557">
        <v>85.245999999999995</v>
      </c>
      <c r="T49557">
        <v>2</v>
      </c>
      <c r="U49557">
        <v>0.3</v>
      </c>
      <c r="V49557">
        <v>-1.2178</v>
      </c>
      <c r="W49557">
        <v>9.3800000000000008</v>
      </c>
      <c r="X49557" t="s">
        <v>59</v>
      </c>
    </row>
    <row r="49558" spans="1:24" x14ac:dyDescent="0.3">
      <c r="A49558">
        <v>39409</v>
      </c>
      <c r="B49558" t="s">
        <v>55243</v>
      </c>
      <c r="C49558" s="1">
        <v>42706</v>
      </c>
      <c r="D49558" s="1">
        <v>42708</v>
      </c>
      <c r="E49558" t="s">
        <v>44</v>
      </c>
      <c r="F49558" t="s">
        <v>29725</v>
      </c>
      <c r="G49558" t="s">
        <v>2585</v>
      </c>
      <c r="H49558" t="s">
        <v>43</v>
      </c>
      <c r="I49558">
        <v>76903</v>
      </c>
      <c r="J49558" t="s">
        <v>29724</v>
      </c>
      <c r="K49558" t="s">
        <v>29487</v>
      </c>
      <c r="L49558" t="s">
        <v>23189</v>
      </c>
      <c r="M49558" t="s">
        <v>27384</v>
      </c>
      <c r="N49558" t="s">
        <v>7101</v>
      </c>
      <c r="O49558" t="s">
        <v>26182</v>
      </c>
      <c r="P49558" t="s">
        <v>26183</v>
      </c>
      <c r="Q49558" t="s">
        <v>89</v>
      </c>
      <c r="R49558" t="s">
        <v>38</v>
      </c>
      <c r="S49558">
        <v>11.648</v>
      </c>
      <c r="T49558">
        <v>4</v>
      </c>
      <c r="U49558">
        <v>0.8</v>
      </c>
      <c r="V49558">
        <v>-30.8672</v>
      </c>
      <c r="W49558">
        <v>1.85</v>
      </c>
      <c r="X49558" t="s">
        <v>59</v>
      </c>
    </row>
    <row r="49559" spans="1:24" x14ac:dyDescent="0.3">
      <c r="A49559">
        <v>33468</v>
      </c>
      <c r="B49559" t="s">
        <v>55244</v>
      </c>
      <c r="C49559" s="1">
        <v>43059</v>
      </c>
      <c r="D49559" s="1">
        <v>43065</v>
      </c>
      <c r="E49559" t="s">
        <v>35</v>
      </c>
      <c r="F49559" t="s">
        <v>27719</v>
      </c>
      <c r="G49559" t="s">
        <v>850</v>
      </c>
      <c r="H49559" t="s">
        <v>62</v>
      </c>
      <c r="I49559">
        <v>76903</v>
      </c>
      <c r="J49559" t="s">
        <v>29724</v>
      </c>
      <c r="K49559" t="s">
        <v>29487</v>
      </c>
      <c r="L49559" t="s">
        <v>23189</v>
      </c>
      <c r="M49559" t="s">
        <v>27384</v>
      </c>
      <c r="N49559" t="s">
        <v>7101</v>
      </c>
      <c r="O49559" t="s">
        <v>24414</v>
      </c>
      <c r="P49559" t="s">
        <v>24415</v>
      </c>
      <c r="Q49559" t="s">
        <v>73</v>
      </c>
      <c r="R49559" t="s">
        <v>24</v>
      </c>
      <c r="S49559">
        <v>305.31200000000001</v>
      </c>
      <c r="T49559">
        <v>2</v>
      </c>
      <c r="U49559">
        <v>0.3</v>
      </c>
      <c r="V49559">
        <v>-8.7232000000000003</v>
      </c>
      <c r="W49559">
        <v>24.34</v>
      </c>
      <c r="X49559" t="s">
        <v>92</v>
      </c>
    </row>
    <row r="49560" spans="1:24" x14ac:dyDescent="0.3">
      <c r="A49560">
        <v>40490</v>
      </c>
      <c r="B49560" t="s">
        <v>55245</v>
      </c>
      <c r="C49560" s="1">
        <v>42310</v>
      </c>
      <c r="D49560" s="1">
        <v>42315</v>
      </c>
      <c r="E49560" t="s">
        <v>35</v>
      </c>
      <c r="F49560" t="s">
        <v>29726</v>
      </c>
      <c r="G49560" t="s">
        <v>4729</v>
      </c>
      <c r="H49560" t="s">
        <v>62</v>
      </c>
      <c r="I49560">
        <v>78207</v>
      </c>
      <c r="J49560" t="s">
        <v>7478</v>
      </c>
      <c r="K49560" t="s">
        <v>29487</v>
      </c>
      <c r="L49560" t="s">
        <v>23189</v>
      </c>
      <c r="M49560" t="s">
        <v>27384</v>
      </c>
      <c r="N49560" t="s">
        <v>7101</v>
      </c>
      <c r="O49560" t="s">
        <v>25996</v>
      </c>
      <c r="P49560" t="s">
        <v>25997</v>
      </c>
      <c r="Q49560" t="s">
        <v>78</v>
      </c>
      <c r="R49560" t="s">
        <v>46</v>
      </c>
      <c r="S49560">
        <v>344.70400000000001</v>
      </c>
      <c r="T49560">
        <v>2</v>
      </c>
      <c r="U49560">
        <v>0.2</v>
      </c>
      <c r="V49560">
        <v>38.779200000000003</v>
      </c>
      <c r="W49560">
        <v>12.73</v>
      </c>
      <c r="X49560" t="s">
        <v>30</v>
      </c>
    </row>
    <row r="49561" spans="1:24" x14ac:dyDescent="0.3">
      <c r="A49561">
        <v>40489</v>
      </c>
      <c r="B49561" t="s">
        <v>55245</v>
      </c>
      <c r="C49561" s="1">
        <v>42310</v>
      </c>
      <c r="D49561" s="1">
        <v>42315</v>
      </c>
      <c r="E49561" t="s">
        <v>35</v>
      </c>
      <c r="F49561" t="s">
        <v>29726</v>
      </c>
      <c r="G49561" t="s">
        <v>4729</v>
      </c>
      <c r="H49561" t="s">
        <v>62</v>
      </c>
      <c r="I49561">
        <v>78207</v>
      </c>
      <c r="J49561" t="s">
        <v>7478</v>
      </c>
      <c r="K49561" t="s">
        <v>29487</v>
      </c>
      <c r="L49561" t="s">
        <v>23189</v>
      </c>
      <c r="M49561" t="s">
        <v>27384</v>
      </c>
      <c r="N49561" t="s">
        <v>7101</v>
      </c>
      <c r="O49561" t="s">
        <v>24750</v>
      </c>
      <c r="P49561" t="s">
        <v>24751</v>
      </c>
      <c r="Q49561" t="s">
        <v>155</v>
      </c>
      <c r="R49561" t="s">
        <v>38</v>
      </c>
      <c r="S49561">
        <v>29.372</v>
      </c>
      <c r="T49561">
        <v>7</v>
      </c>
      <c r="U49561">
        <v>0.8</v>
      </c>
      <c r="V49561">
        <v>-46.995199999999997</v>
      </c>
      <c r="W49561">
        <v>1.94</v>
      </c>
      <c r="X49561" t="s">
        <v>30</v>
      </c>
    </row>
    <row r="49562" spans="1:24" x14ac:dyDescent="0.3">
      <c r="A49562">
        <v>31462</v>
      </c>
      <c r="B49562" t="s">
        <v>55246</v>
      </c>
      <c r="C49562" s="1">
        <v>41889</v>
      </c>
      <c r="D49562" s="1">
        <v>41893</v>
      </c>
      <c r="E49562" t="s">
        <v>35</v>
      </c>
      <c r="F49562" t="s">
        <v>29727</v>
      </c>
      <c r="G49562" t="s">
        <v>1819</v>
      </c>
      <c r="H49562" t="s">
        <v>43</v>
      </c>
      <c r="I49562">
        <v>78207</v>
      </c>
      <c r="J49562" t="s">
        <v>7478</v>
      </c>
      <c r="K49562" t="s">
        <v>29487</v>
      </c>
      <c r="L49562" t="s">
        <v>23189</v>
      </c>
      <c r="M49562" t="s">
        <v>27384</v>
      </c>
      <c r="N49562" t="s">
        <v>7101</v>
      </c>
      <c r="O49562" t="s">
        <v>26646</v>
      </c>
      <c r="P49562" t="s">
        <v>26647</v>
      </c>
      <c r="Q49562" t="s">
        <v>49</v>
      </c>
      <c r="R49562" t="s">
        <v>46</v>
      </c>
      <c r="S49562">
        <v>8159.9520000000002</v>
      </c>
      <c r="T49562">
        <v>8</v>
      </c>
      <c r="U49562">
        <v>0.4</v>
      </c>
      <c r="V49562">
        <v>-1359.992</v>
      </c>
      <c r="W49562">
        <v>342.11</v>
      </c>
      <c r="X49562" t="s">
        <v>30</v>
      </c>
    </row>
    <row r="49563" spans="1:24" x14ac:dyDescent="0.3">
      <c r="A49563">
        <v>31464</v>
      </c>
      <c r="B49563" t="s">
        <v>55246</v>
      </c>
      <c r="C49563" s="1">
        <v>41889</v>
      </c>
      <c r="D49563" s="1">
        <v>41893</v>
      </c>
      <c r="E49563" t="s">
        <v>35</v>
      </c>
      <c r="F49563" t="s">
        <v>29727</v>
      </c>
      <c r="G49563" t="s">
        <v>1819</v>
      </c>
      <c r="H49563" t="s">
        <v>43</v>
      </c>
      <c r="I49563">
        <v>78207</v>
      </c>
      <c r="J49563" t="s">
        <v>7478</v>
      </c>
      <c r="K49563" t="s">
        <v>29487</v>
      </c>
      <c r="L49563" t="s">
        <v>23189</v>
      </c>
      <c r="M49563" t="s">
        <v>27384</v>
      </c>
      <c r="N49563" t="s">
        <v>7101</v>
      </c>
      <c r="O49563" t="s">
        <v>23407</v>
      </c>
      <c r="P49563" t="s">
        <v>23408</v>
      </c>
      <c r="Q49563" t="s">
        <v>73</v>
      </c>
      <c r="R49563" t="s">
        <v>24</v>
      </c>
      <c r="S49563">
        <v>1740.06</v>
      </c>
      <c r="T49563">
        <v>9</v>
      </c>
      <c r="U49563">
        <v>0.3</v>
      </c>
      <c r="V49563">
        <v>-24.858000000000001</v>
      </c>
      <c r="W49563">
        <v>74.459999999999994</v>
      </c>
      <c r="X49563" t="s">
        <v>30</v>
      </c>
    </row>
    <row r="49564" spans="1:24" x14ac:dyDescent="0.3">
      <c r="A49564">
        <v>31463</v>
      </c>
      <c r="B49564" t="s">
        <v>55246</v>
      </c>
      <c r="C49564" s="1">
        <v>41889</v>
      </c>
      <c r="D49564" s="1">
        <v>41893</v>
      </c>
      <c r="E49564" t="s">
        <v>35</v>
      </c>
      <c r="F49564" t="s">
        <v>29727</v>
      </c>
      <c r="G49564" t="s">
        <v>1819</v>
      </c>
      <c r="H49564" t="s">
        <v>43</v>
      </c>
      <c r="I49564">
        <v>78207</v>
      </c>
      <c r="J49564" t="s">
        <v>7478</v>
      </c>
      <c r="K49564" t="s">
        <v>29487</v>
      </c>
      <c r="L49564" t="s">
        <v>23189</v>
      </c>
      <c r="M49564" t="s">
        <v>27384</v>
      </c>
      <c r="N49564" t="s">
        <v>7101</v>
      </c>
      <c r="O49564" t="s">
        <v>25111</v>
      </c>
      <c r="P49564" t="s">
        <v>25112</v>
      </c>
      <c r="Q49564" t="s">
        <v>104</v>
      </c>
      <c r="R49564" t="s">
        <v>38</v>
      </c>
      <c r="S49564">
        <v>275.928</v>
      </c>
      <c r="T49564">
        <v>3</v>
      </c>
      <c r="U49564">
        <v>0.2</v>
      </c>
      <c r="V49564">
        <v>-58.634700000000002</v>
      </c>
      <c r="W49564">
        <v>16.53</v>
      </c>
      <c r="X49564" t="s">
        <v>30</v>
      </c>
    </row>
    <row r="49565" spans="1:24" x14ac:dyDescent="0.3">
      <c r="A49565">
        <v>31466</v>
      </c>
      <c r="B49565" t="s">
        <v>55246</v>
      </c>
      <c r="C49565" s="1">
        <v>41889</v>
      </c>
      <c r="D49565" s="1">
        <v>41893</v>
      </c>
      <c r="E49565" t="s">
        <v>35</v>
      </c>
      <c r="F49565" t="s">
        <v>29727</v>
      </c>
      <c r="G49565" t="s">
        <v>1819</v>
      </c>
      <c r="H49565" t="s">
        <v>43</v>
      </c>
      <c r="I49565">
        <v>78207</v>
      </c>
      <c r="J49565" t="s">
        <v>7478</v>
      </c>
      <c r="K49565" t="s">
        <v>29487</v>
      </c>
      <c r="L49565" t="s">
        <v>23189</v>
      </c>
      <c r="M49565" t="s">
        <v>27384</v>
      </c>
      <c r="N49565" t="s">
        <v>7101</v>
      </c>
      <c r="O49565" t="s">
        <v>27339</v>
      </c>
      <c r="P49565" t="s">
        <v>27340</v>
      </c>
      <c r="Q49565" t="s">
        <v>89</v>
      </c>
      <c r="R49565" t="s">
        <v>38</v>
      </c>
      <c r="S49565">
        <v>177.98</v>
      </c>
      <c r="T49565">
        <v>5</v>
      </c>
      <c r="U49565">
        <v>0.8</v>
      </c>
      <c r="V49565">
        <v>-453.84899999999999</v>
      </c>
      <c r="W49565">
        <v>15.17</v>
      </c>
      <c r="X49565" t="s">
        <v>30</v>
      </c>
    </row>
    <row r="49566" spans="1:24" x14ac:dyDescent="0.3">
      <c r="A49566">
        <v>31467</v>
      </c>
      <c r="B49566" t="s">
        <v>55246</v>
      </c>
      <c r="C49566" s="1">
        <v>41889</v>
      </c>
      <c r="D49566" s="1">
        <v>41893</v>
      </c>
      <c r="E49566" t="s">
        <v>35</v>
      </c>
      <c r="F49566" t="s">
        <v>29727</v>
      </c>
      <c r="G49566" t="s">
        <v>1819</v>
      </c>
      <c r="H49566" t="s">
        <v>43</v>
      </c>
      <c r="I49566">
        <v>78207</v>
      </c>
      <c r="J49566" t="s">
        <v>7478</v>
      </c>
      <c r="K49566" t="s">
        <v>29487</v>
      </c>
      <c r="L49566" t="s">
        <v>23189</v>
      </c>
      <c r="M49566" t="s">
        <v>27384</v>
      </c>
      <c r="N49566" t="s">
        <v>7101</v>
      </c>
      <c r="O49566" t="s">
        <v>24425</v>
      </c>
      <c r="P49566" t="s">
        <v>24426</v>
      </c>
      <c r="Q49566" t="s">
        <v>78</v>
      </c>
      <c r="R49566" t="s">
        <v>46</v>
      </c>
      <c r="S49566">
        <v>143.976</v>
      </c>
      <c r="T49566">
        <v>3</v>
      </c>
      <c r="U49566">
        <v>0.2</v>
      </c>
      <c r="V49566">
        <v>8.9984999999999999</v>
      </c>
      <c r="W49566">
        <v>10.38</v>
      </c>
      <c r="X49566" t="s">
        <v>30</v>
      </c>
    </row>
    <row r="49567" spans="1:24" x14ac:dyDescent="0.3">
      <c r="A49567">
        <v>31461</v>
      </c>
      <c r="B49567" t="s">
        <v>55246</v>
      </c>
      <c r="C49567" s="1">
        <v>41889</v>
      </c>
      <c r="D49567" s="1">
        <v>41893</v>
      </c>
      <c r="E49567" t="s">
        <v>35</v>
      </c>
      <c r="F49567" t="s">
        <v>29727</v>
      </c>
      <c r="G49567" t="s">
        <v>1819</v>
      </c>
      <c r="H49567" t="s">
        <v>43</v>
      </c>
      <c r="I49567">
        <v>78207</v>
      </c>
      <c r="J49567" t="s">
        <v>7478</v>
      </c>
      <c r="K49567" t="s">
        <v>29487</v>
      </c>
      <c r="L49567" t="s">
        <v>23189</v>
      </c>
      <c r="M49567" t="s">
        <v>27384</v>
      </c>
      <c r="N49567" t="s">
        <v>7101</v>
      </c>
      <c r="O49567" t="s">
        <v>26215</v>
      </c>
      <c r="P49567" t="s">
        <v>26216</v>
      </c>
      <c r="Q49567" t="s">
        <v>132</v>
      </c>
      <c r="R49567" t="s">
        <v>38</v>
      </c>
      <c r="S49567">
        <v>9.9359999999999999</v>
      </c>
      <c r="T49567">
        <v>3</v>
      </c>
      <c r="U49567">
        <v>0.2</v>
      </c>
      <c r="V49567">
        <v>2.7324000000000002</v>
      </c>
      <c r="W49567">
        <v>1.51</v>
      </c>
      <c r="X49567" t="s">
        <v>30</v>
      </c>
    </row>
    <row r="49568" spans="1:24" x14ac:dyDescent="0.3">
      <c r="A49568">
        <v>31465</v>
      </c>
      <c r="B49568" t="s">
        <v>55246</v>
      </c>
      <c r="C49568" s="1">
        <v>41889</v>
      </c>
      <c r="D49568" s="1">
        <v>41893</v>
      </c>
      <c r="E49568" t="s">
        <v>35</v>
      </c>
      <c r="F49568" t="s">
        <v>29727</v>
      </c>
      <c r="G49568" t="s">
        <v>1819</v>
      </c>
      <c r="H49568" t="s">
        <v>43</v>
      </c>
      <c r="I49568">
        <v>78207</v>
      </c>
      <c r="J49568" t="s">
        <v>7478</v>
      </c>
      <c r="K49568" t="s">
        <v>29487</v>
      </c>
      <c r="L49568" t="s">
        <v>23189</v>
      </c>
      <c r="M49568" t="s">
        <v>27384</v>
      </c>
      <c r="N49568" t="s">
        <v>7101</v>
      </c>
      <c r="O49568" t="s">
        <v>27078</v>
      </c>
      <c r="P49568" t="s">
        <v>27079</v>
      </c>
      <c r="Q49568" t="s">
        <v>132</v>
      </c>
      <c r="R49568" t="s">
        <v>38</v>
      </c>
      <c r="S49568">
        <v>32.064</v>
      </c>
      <c r="T49568">
        <v>6</v>
      </c>
      <c r="U49568">
        <v>0.2</v>
      </c>
      <c r="V49568">
        <v>6.8136000000000001</v>
      </c>
      <c r="W49568">
        <v>1.31</v>
      </c>
      <c r="X49568" t="s">
        <v>30</v>
      </c>
    </row>
    <row r="49569" spans="1:24" x14ac:dyDescent="0.3">
      <c r="A49569">
        <v>35299</v>
      </c>
      <c r="B49569" t="s">
        <v>55247</v>
      </c>
      <c r="C49569" s="1">
        <v>42433</v>
      </c>
      <c r="D49569" s="1">
        <v>42438</v>
      </c>
      <c r="E49569" t="s">
        <v>35</v>
      </c>
      <c r="F49569" t="s">
        <v>27465</v>
      </c>
      <c r="G49569" t="s">
        <v>734</v>
      </c>
      <c r="H49569" t="s">
        <v>43</v>
      </c>
      <c r="I49569">
        <v>78207</v>
      </c>
      <c r="J49569" t="s">
        <v>7478</v>
      </c>
      <c r="K49569" t="s">
        <v>29487</v>
      </c>
      <c r="L49569" t="s">
        <v>23189</v>
      </c>
      <c r="M49569" t="s">
        <v>27384</v>
      </c>
      <c r="N49569" t="s">
        <v>7101</v>
      </c>
      <c r="O49569" t="s">
        <v>28086</v>
      </c>
      <c r="P49569" t="s">
        <v>28087</v>
      </c>
      <c r="Q49569" t="s">
        <v>64</v>
      </c>
      <c r="R49569" t="s">
        <v>24</v>
      </c>
      <c r="S49569">
        <v>637.89599999999996</v>
      </c>
      <c r="T49569">
        <v>3</v>
      </c>
      <c r="U49569">
        <v>0.3</v>
      </c>
      <c r="V49569">
        <v>-127.5792</v>
      </c>
      <c r="W49569">
        <v>28.47</v>
      </c>
      <c r="X49569" t="s">
        <v>30</v>
      </c>
    </row>
    <row r="49570" spans="1:24" x14ac:dyDescent="0.3">
      <c r="A49570">
        <v>35300</v>
      </c>
      <c r="B49570" t="s">
        <v>55247</v>
      </c>
      <c r="C49570" s="1">
        <v>42433</v>
      </c>
      <c r="D49570" s="1">
        <v>42438</v>
      </c>
      <c r="E49570" t="s">
        <v>35</v>
      </c>
      <c r="F49570" t="s">
        <v>27465</v>
      </c>
      <c r="G49570" t="s">
        <v>734</v>
      </c>
      <c r="H49570" t="s">
        <v>43</v>
      </c>
      <c r="I49570">
        <v>78207</v>
      </c>
      <c r="J49570" t="s">
        <v>7478</v>
      </c>
      <c r="K49570" t="s">
        <v>29487</v>
      </c>
      <c r="L49570" t="s">
        <v>23189</v>
      </c>
      <c r="M49570" t="s">
        <v>27384</v>
      </c>
      <c r="N49570" t="s">
        <v>7101</v>
      </c>
      <c r="O49570" t="s">
        <v>29601</v>
      </c>
      <c r="P49570" t="s">
        <v>29602</v>
      </c>
      <c r="Q49570" t="s">
        <v>49</v>
      </c>
      <c r="R49570" t="s">
        <v>46</v>
      </c>
      <c r="S49570">
        <v>287.91000000000003</v>
      </c>
      <c r="T49570">
        <v>3</v>
      </c>
      <c r="U49570">
        <v>0.4</v>
      </c>
      <c r="V49570">
        <v>33.589500000000001</v>
      </c>
      <c r="W49570">
        <v>12.7</v>
      </c>
      <c r="X49570" t="s">
        <v>30</v>
      </c>
    </row>
    <row r="49571" spans="1:24" x14ac:dyDescent="0.3">
      <c r="A49571">
        <v>35301</v>
      </c>
      <c r="B49571" t="s">
        <v>55247</v>
      </c>
      <c r="C49571" s="1">
        <v>42433</v>
      </c>
      <c r="D49571" s="1">
        <v>42438</v>
      </c>
      <c r="E49571" t="s">
        <v>35</v>
      </c>
      <c r="F49571" t="s">
        <v>27465</v>
      </c>
      <c r="G49571" t="s">
        <v>734</v>
      </c>
      <c r="H49571" t="s">
        <v>43</v>
      </c>
      <c r="I49571">
        <v>78207</v>
      </c>
      <c r="J49571" t="s">
        <v>7478</v>
      </c>
      <c r="K49571" t="s">
        <v>29487</v>
      </c>
      <c r="L49571" t="s">
        <v>23189</v>
      </c>
      <c r="M49571" t="s">
        <v>27384</v>
      </c>
      <c r="N49571" t="s">
        <v>7101</v>
      </c>
      <c r="O49571" t="s">
        <v>25470</v>
      </c>
      <c r="P49571" t="s">
        <v>25471</v>
      </c>
      <c r="Q49571" t="s">
        <v>55</v>
      </c>
      <c r="R49571" t="s">
        <v>38</v>
      </c>
      <c r="S49571">
        <v>36.6</v>
      </c>
      <c r="T49571">
        <v>3</v>
      </c>
      <c r="U49571">
        <v>0.2</v>
      </c>
      <c r="V49571">
        <v>11.895</v>
      </c>
      <c r="W49571">
        <v>2.86</v>
      </c>
      <c r="X49571" t="s">
        <v>30</v>
      </c>
    </row>
    <row r="49572" spans="1:24" x14ac:dyDescent="0.3">
      <c r="A49572">
        <v>39902</v>
      </c>
      <c r="B49572" t="s">
        <v>55248</v>
      </c>
      <c r="C49572" s="1">
        <v>42372</v>
      </c>
      <c r="D49572" s="1">
        <v>42377</v>
      </c>
      <c r="E49572" t="s">
        <v>35</v>
      </c>
      <c r="F49572" t="s">
        <v>29728</v>
      </c>
      <c r="G49572" t="s">
        <v>499</v>
      </c>
      <c r="H49572" t="s">
        <v>62</v>
      </c>
      <c r="I49572">
        <v>78207</v>
      </c>
      <c r="J49572" t="s">
        <v>7478</v>
      </c>
      <c r="K49572" t="s">
        <v>29487</v>
      </c>
      <c r="L49572" t="s">
        <v>23189</v>
      </c>
      <c r="M49572" t="s">
        <v>27384</v>
      </c>
      <c r="N49572" t="s">
        <v>7101</v>
      </c>
      <c r="O49572" t="s">
        <v>23281</v>
      </c>
      <c r="P49572" t="s">
        <v>23282</v>
      </c>
      <c r="Q49572" t="s">
        <v>78</v>
      </c>
      <c r="R49572" t="s">
        <v>46</v>
      </c>
      <c r="S49572">
        <v>180.96</v>
      </c>
      <c r="T49572">
        <v>5</v>
      </c>
      <c r="U49572">
        <v>0.2</v>
      </c>
      <c r="V49572">
        <v>13.571999999999999</v>
      </c>
      <c r="W49572">
        <v>18.309999999999999</v>
      </c>
      <c r="X49572" t="s">
        <v>30</v>
      </c>
    </row>
    <row r="49573" spans="1:24" x14ac:dyDescent="0.3">
      <c r="A49573">
        <v>39901</v>
      </c>
      <c r="B49573" t="s">
        <v>55248</v>
      </c>
      <c r="C49573" s="1">
        <v>42372</v>
      </c>
      <c r="D49573" s="1">
        <v>42377</v>
      </c>
      <c r="E49573" t="s">
        <v>35</v>
      </c>
      <c r="F49573" t="s">
        <v>29728</v>
      </c>
      <c r="G49573" t="s">
        <v>499</v>
      </c>
      <c r="H49573" t="s">
        <v>62</v>
      </c>
      <c r="I49573">
        <v>78207</v>
      </c>
      <c r="J49573" t="s">
        <v>7478</v>
      </c>
      <c r="K49573" t="s">
        <v>29487</v>
      </c>
      <c r="L49573" t="s">
        <v>23189</v>
      </c>
      <c r="M49573" t="s">
        <v>27384</v>
      </c>
      <c r="N49573" t="s">
        <v>7101</v>
      </c>
      <c r="O49573" t="s">
        <v>26634</v>
      </c>
      <c r="P49573" t="s">
        <v>26635</v>
      </c>
      <c r="Q49573" t="s">
        <v>127</v>
      </c>
      <c r="R49573" t="s">
        <v>46</v>
      </c>
      <c r="S49573">
        <v>165.6</v>
      </c>
      <c r="T49573">
        <v>3</v>
      </c>
      <c r="U49573">
        <v>0.2</v>
      </c>
      <c r="V49573">
        <v>-6.21</v>
      </c>
      <c r="W49573">
        <v>17.23</v>
      </c>
      <c r="X49573" t="s">
        <v>30</v>
      </c>
    </row>
    <row r="49574" spans="1:24" x14ac:dyDescent="0.3">
      <c r="A49574">
        <v>39900</v>
      </c>
      <c r="B49574" t="s">
        <v>55248</v>
      </c>
      <c r="C49574" s="1">
        <v>42372</v>
      </c>
      <c r="D49574" s="1">
        <v>42377</v>
      </c>
      <c r="E49574" t="s">
        <v>35</v>
      </c>
      <c r="F49574" t="s">
        <v>29728</v>
      </c>
      <c r="G49574" t="s">
        <v>499</v>
      </c>
      <c r="H49574" t="s">
        <v>62</v>
      </c>
      <c r="I49574">
        <v>78207</v>
      </c>
      <c r="J49574" t="s">
        <v>7478</v>
      </c>
      <c r="K49574" t="s">
        <v>29487</v>
      </c>
      <c r="L49574" t="s">
        <v>23189</v>
      </c>
      <c r="M49574" t="s">
        <v>27384</v>
      </c>
      <c r="N49574" t="s">
        <v>7101</v>
      </c>
      <c r="O49574" t="s">
        <v>23579</v>
      </c>
      <c r="P49574" t="s">
        <v>23580</v>
      </c>
      <c r="Q49574" t="s">
        <v>127</v>
      </c>
      <c r="R49574" t="s">
        <v>46</v>
      </c>
      <c r="S49574">
        <v>30.08</v>
      </c>
      <c r="T49574">
        <v>2</v>
      </c>
      <c r="U49574">
        <v>0.2</v>
      </c>
      <c r="V49574">
        <v>-5.2640000000000002</v>
      </c>
      <c r="W49574">
        <v>1.62</v>
      </c>
      <c r="X49574" t="s">
        <v>30</v>
      </c>
    </row>
    <row r="49575" spans="1:24" x14ac:dyDescent="0.3">
      <c r="A49575">
        <v>34438</v>
      </c>
      <c r="B49575" t="s">
        <v>55249</v>
      </c>
      <c r="C49575" s="1">
        <v>41984</v>
      </c>
      <c r="D49575" s="1">
        <v>41984</v>
      </c>
      <c r="E49575" t="s">
        <v>250</v>
      </c>
      <c r="F49575" t="s">
        <v>27479</v>
      </c>
      <c r="G49575" t="s">
        <v>1308</v>
      </c>
      <c r="H49575" t="s">
        <v>62</v>
      </c>
      <c r="I49575">
        <v>78207</v>
      </c>
      <c r="J49575" t="s">
        <v>7478</v>
      </c>
      <c r="K49575" t="s">
        <v>29487</v>
      </c>
      <c r="L49575" t="s">
        <v>23189</v>
      </c>
      <c r="M49575" t="s">
        <v>27384</v>
      </c>
      <c r="N49575" t="s">
        <v>7101</v>
      </c>
      <c r="O49575" t="s">
        <v>23698</v>
      </c>
      <c r="P49575" t="s">
        <v>23699</v>
      </c>
      <c r="Q49575" t="s">
        <v>155</v>
      </c>
      <c r="R49575" t="s">
        <v>38</v>
      </c>
      <c r="S49575">
        <v>210.392</v>
      </c>
      <c r="T49575">
        <v>2</v>
      </c>
      <c r="U49575">
        <v>0.8</v>
      </c>
      <c r="V49575">
        <v>-336.62720000000002</v>
      </c>
      <c r="W49575">
        <v>16.16</v>
      </c>
      <c r="X49575" t="s">
        <v>59</v>
      </c>
    </row>
    <row r="49576" spans="1:24" x14ac:dyDescent="0.3">
      <c r="A49576">
        <v>35153</v>
      </c>
      <c r="B49576" t="s">
        <v>55250</v>
      </c>
      <c r="C49576" s="1">
        <v>43032</v>
      </c>
      <c r="D49576" s="1">
        <v>43037</v>
      </c>
      <c r="E49576" t="s">
        <v>44</v>
      </c>
      <c r="F49576" t="s">
        <v>29618</v>
      </c>
      <c r="G49576" t="s">
        <v>3123</v>
      </c>
      <c r="H49576" t="s">
        <v>43</v>
      </c>
      <c r="I49576">
        <v>78207</v>
      </c>
      <c r="J49576" t="s">
        <v>7478</v>
      </c>
      <c r="K49576" t="s">
        <v>29487</v>
      </c>
      <c r="L49576" t="s">
        <v>23189</v>
      </c>
      <c r="M49576" t="s">
        <v>27384</v>
      </c>
      <c r="N49576" t="s">
        <v>7101</v>
      </c>
      <c r="O49576" t="s">
        <v>27051</v>
      </c>
      <c r="P49576" t="s">
        <v>27052</v>
      </c>
      <c r="Q49576" t="s">
        <v>78</v>
      </c>
      <c r="R49576" t="s">
        <v>46</v>
      </c>
      <c r="S49576">
        <v>823.96</v>
      </c>
      <c r="T49576">
        <v>5</v>
      </c>
      <c r="U49576">
        <v>0.2</v>
      </c>
      <c r="V49576">
        <v>51.497500000000002</v>
      </c>
      <c r="W49576">
        <v>91.82</v>
      </c>
      <c r="X49576" t="s">
        <v>30</v>
      </c>
    </row>
    <row r="49577" spans="1:24" x14ac:dyDescent="0.3">
      <c r="A49577">
        <v>35154</v>
      </c>
      <c r="B49577" t="s">
        <v>55250</v>
      </c>
      <c r="C49577" s="1">
        <v>43032</v>
      </c>
      <c r="D49577" s="1">
        <v>43037</v>
      </c>
      <c r="E49577" t="s">
        <v>44</v>
      </c>
      <c r="F49577" t="s">
        <v>29618</v>
      </c>
      <c r="G49577" t="s">
        <v>3123</v>
      </c>
      <c r="H49577" t="s">
        <v>43</v>
      </c>
      <c r="I49577">
        <v>78207</v>
      </c>
      <c r="J49577" t="s">
        <v>7478</v>
      </c>
      <c r="K49577" t="s">
        <v>29487</v>
      </c>
      <c r="L49577" t="s">
        <v>23189</v>
      </c>
      <c r="M49577" t="s">
        <v>27384</v>
      </c>
      <c r="N49577" t="s">
        <v>7101</v>
      </c>
      <c r="O49577" t="s">
        <v>24876</v>
      </c>
      <c r="P49577" t="s">
        <v>24877</v>
      </c>
      <c r="Q49577" t="s">
        <v>132</v>
      </c>
      <c r="R49577" t="s">
        <v>38</v>
      </c>
      <c r="S49577">
        <v>10.272</v>
      </c>
      <c r="T49577">
        <v>3</v>
      </c>
      <c r="U49577">
        <v>0.2</v>
      </c>
      <c r="V49577">
        <v>0.89880000000000004</v>
      </c>
      <c r="W49577">
        <v>1.4</v>
      </c>
      <c r="X49577" t="s">
        <v>30</v>
      </c>
    </row>
    <row r="49578" spans="1:24" x14ac:dyDescent="0.3">
      <c r="A49578">
        <v>35152</v>
      </c>
      <c r="B49578" t="s">
        <v>55250</v>
      </c>
      <c r="C49578" s="1">
        <v>43032</v>
      </c>
      <c r="D49578" s="1">
        <v>43037</v>
      </c>
      <c r="E49578" t="s">
        <v>44</v>
      </c>
      <c r="F49578" t="s">
        <v>29618</v>
      </c>
      <c r="G49578" t="s">
        <v>3123</v>
      </c>
      <c r="H49578" t="s">
        <v>43</v>
      </c>
      <c r="I49578">
        <v>78207</v>
      </c>
      <c r="J49578" t="s">
        <v>7478</v>
      </c>
      <c r="K49578" t="s">
        <v>29487</v>
      </c>
      <c r="L49578" t="s">
        <v>23189</v>
      </c>
      <c r="M49578" t="s">
        <v>27384</v>
      </c>
      <c r="N49578" t="s">
        <v>7101</v>
      </c>
      <c r="O49578" t="s">
        <v>24858</v>
      </c>
      <c r="P49578" t="s">
        <v>24859</v>
      </c>
      <c r="Q49578" t="s">
        <v>155</v>
      </c>
      <c r="R49578" t="s">
        <v>38</v>
      </c>
      <c r="S49578">
        <v>3.5640000000000001</v>
      </c>
      <c r="T49578">
        <v>3</v>
      </c>
      <c r="U49578">
        <v>0.8</v>
      </c>
      <c r="V49578">
        <v>-6.2370000000000001</v>
      </c>
      <c r="W49578">
        <v>1.29</v>
      </c>
      <c r="X49578" t="s">
        <v>30</v>
      </c>
    </row>
    <row r="49579" spans="1:24" x14ac:dyDescent="0.3">
      <c r="A49579">
        <v>35194</v>
      </c>
      <c r="B49579" t="s">
        <v>55251</v>
      </c>
      <c r="C49579" s="1">
        <v>43077</v>
      </c>
      <c r="D49579" s="1">
        <v>43082</v>
      </c>
      <c r="E49579" t="s">
        <v>35</v>
      </c>
      <c r="F49579" t="s">
        <v>28177</v>
      </c>
      <c r="G49579" t="s">
        <v>350</v>
      </c>
      <c r="H49579" t="s">
        <v>62</v>
      </c>
      <c r="I49579">
        <v>78207</v>
      </c>
      <c r="J49579" t="s">
        <v>7478</v>
      </c>
      <c r="K49579" t="s">
        <v>29487</v>
      </c>
      <c r="L49579" t="s">
        <v>23189</v>
      </c>
      <c r="M49579" t="s">
        <v>27384</v>
      </c>
      <c r="N49579" t="s">
        <v>7101</v>
      </c>
      <c r="O49579" t="s">
        <v>25067</v>
      </c>
      <c r="P49579" t="s">
        <v>25068</v>
      </c>
      <c r="Q49579" t="s">
        <v>122</v>
      </c>
      <c r="R49579" t="s">
        <v>38</v>
      </c>
      <c r="S49579">
        <v>15.552</v>
      </c>
      <c r="T49579">
        <v>3</v>
      </c>
      <c r="U49579">
        <v>0.2</v>
      </c>
      <c r="V49579">
        <v>5.4432</v>
      </c>
      <c r="W49579">
        <v>1.42</v>
      </c>
      <c r="X49579" t="s">
        <v>30</v>
      </c>
    </row>
    <row r="49580" spans="1:24" x14ac:dyDescent="0.3">
      <c r="A49580">
        <v>35193</v>
      </c>
      <c r="B49580" t="s">
        <v>55251</v>
      </c>
      <c r="C49580" s="1">
        <v>43077</v>
      </c>
      <c r="D49580" s="1">
        <v>43082</v>
      </c>
      <c r="E49580" t="s">
        <v>35</v>
      </c>
      <c r="F49580" t="s">
        <v>28177</v>
      </c>
      <c r="G49580" t="s">
        <v>350</v>
      </c>
      <c r="H49580" t="s">
        <v>62</v>
      </c>
      <c r="I49580">
        <v>78207</v>
      </c>
      <c r="J49580" t="s">
        <v>7478</v>
      </c>
      <c r="K49580" t="s">
        <v>29487</v>
      </c>
      <c r="L49580" t="s">
        <v>23189</v>
      </c>
      <c r="M49580" t="s">
        <v>27384</v>
      </c>
      <c r="N49580" t="s">
        <v>7101</v>
      </c>
      <c r="O49580" t="s">
        <v>23467</v>
      </c>
      <c r="P49580" t="s">
        <v>23468</v>
      </c>
      <c r="Q49580" t="s">
        <v>183</v>
      </c>
      <c r="R49580" t="s">
        <v>38</v>
      </c>
      <c r="S49580">
        <v>3.552</v>
      </c>
      <c r="T49580">
        <v>3</v>
      </c>
      <c r="U49580">
        <v>0.2</v>
      </c>
      <c r="V49580">
        <v>1.2432000000000001</v>
      </c>
      <c r="W49580">
        <v>1.25</v>
      </c>
      <c r="X49580" t="s">
        <v>30</v>
      </c>
    </row>
    <row r="49581" spans="1:24" x14ac:dyDescent="0.3">
      <c r="A49581">
        <v>35856</v>
      </c>
      <c r="B49581" t="s">
        <v>55252</v>
      </c>
      <c r="C49581" s="1">
        <v>41763</v>
      </c>
      <c r="D49581" s="1">
        <v>41766</v>
      </c>
      <c r="E49581" t="s">
        <v>63</v>
      </c>
      <c r="F49581" t="s">
        <v>29729</v>
      </c>
      <c r="G49581" t="s">
        <v>3109</v>
      </c>
      <c r="H49581" t="s">
        <v>43</v>
      </c>
      <c r="I49581">
        <v>78207</v>
      </c>
      <c r="J49581" t="s">
        <v>7478</v>
      </c>
      <c r="K49581" t="s">
        <v>29487</v>
      </c>
      <c r="L49581" t="s">
        <v>23189</v>
      </c>
      <c r="M49581" t="s">
        <v>27384</v>
      </c>
      <c r="N49581" t="s">
        <v>7101</v>
      </c>
      <c r="O49581" t="s">
        <v>25105</v>
      </c>
      <c r="P49581" t="s">
        <v>25106</v>
      </c>
      <c r="Q49581" t="s">
        <v>73</v>
      </c>
      <c r="R49581" t="s">
        <v>24</v>
      </c>
      <c r="S49581">
        <v>127.869</v>
      </c>
      <c r="T49581">
        <v>3</v>
      </c>
      <c r="U49581">
        <v>0.3</v>
      </c>
      <c r="V49581">
        <v>-9.1334999999999997</v>
      </c>
      <c r="W49581">
        <v>9.93</v>
      </c>
      <c r="X49581" t="s">
        <v>59</v>
      </c>
    </row>
    <row r="49582" spans="1:24" x14ac:dyDescent="0.3">
      <c r="A49582">
        <v>33139</v>
      </c>
      <c r="B49582" t="s">
        <v>55253</v>
      </c>
      <c r="C49582" s="1">
        <v>42043</v>
      </c>
      <c r="D49582" s="1">
        <v>42045</v>
      </c>
      <c r="E49582" t="s">
        <v>44</v>
      </c>
      <c r="F49582" t="s">
        <v>29730</v>
      </c>
      <c r="G49582" t="s">
        <v>6526</v>
      </c>
      <c r="H49582" t="s">
        <v>62</v>
      </c>
      <c r="I49582">
        <v>78207</v>
      </c>
      <c r="J49582" t="s">
        <v>7478</v>
      </c>
      <c r="K49582" t="s">
        <v>29487</v>
      </c>
      <c r="L49582" t="s">
        <v>23189</v>
      </c>
      <c r="M49582" t="s">
        <v>27384</v>
      </c>
      <c r="N49582" t="s">
        <v>7101</v>
      </c>
      <c r="O49582" t="s">
        <v>25864</v>
      </c>
      <c r="P49582" t="s">
        <v>25865</v>
      </c>
      <c r="Q49582" t="s">
        <v>170</v>
      </c>
      <c r="R49582" t="s">
        <v>38</v>
      </c>
      <c r="S49582">
        <v>40.095999999999997</v>
      </c>
      <c r="T49582">
        <v>4</v>
      </c>
      <c r="U49582">
        <v>0.2</v>
      </c>
      <c r="V49582">
        <v>13.532400000000001</v>
      </c>
      <c r="W49582">
        <v>5.55</v>
      </c>
      <c r="X49582" t="s">
        <v>59</v>
      </c>
    </row>
    <row r="49583" spans="1:24" x14ac:dyDescent="0.3">
      <c r="A49583">
        <v>33140</v>
      </c>
      <c r="B49583" t="s">
        <v>55253</v>
      </c>
      <c r="C49583" s="1">
        <v>42043</v>
      </c>
      <c r="D49583" s="1">
        <v>42045</v>
      </c>
      <c r="E49583" t="s">
        <v>44</v>
      </c>
      <c r="F49583" t="s">
        <v>29730</v>
      </c>
      <c r="G49583" t="s">
        <v>6526</v>
      </c>
      <c r="H49583" t="s">
        <v>62</v>
      </c>
      <c r="I49583">
        <v>78207</v>
      </c>
      <c r="J49583" t="s">
        <v>7478</v>
      </c>
      <c r="K49583" t="s">
        <v>29487</v>
      </c>
      <c r="L49583" t="s">
        <v>23189</v>
      </c>
      <c r="M49583" t="s">
        <v>27384</v>
      </c>
      <c r="N49583" t="s">
        <v>7101</v>
      </c>
      <c r="O49583" t="s">
        <v>27042</v>
      </c>
      <c r="P49583" t="s">
        <v>27043</v>
      </c>
      <c r="Q49583" t="s">
        <v>52</v>
      </c>
      <c r="R49583" t="s">
        <v>24</v>
      </c>
      <c r="S49583">
        <v>40.783999999999999</v>
      </c>
      <c r="T49583">
        <v>2</v>
      </c>
      <c r="U49583">
        <v>0.6</v>
      </c>
      <c r="V49583">
        <v>-30.588000000000001</v>
      </c>
      <c r="W49583">
        <v>3.58</v>
      </c>
      <c r="X49583" t="s">
        <v>59</v>
      </c>
    </row>
    <row r="49584" spans="1:24" x14ac:dyDescent="0.3">
      <c r="A49584">
        <v>39326</v>
      </c>
      <c r="B49584" t="s">
        <v>55254</v>
      </c>
      <c r="C49584" s="1">
        <v>42665</v>
      </c>
      <c r="D49584" s="1">
        <v>42669</v>
      </c>
      <c r="E49584" t="s">
        <v>35</v>
      </c>
      <c r="F49584" t="s">
        <v>27684</v>
      </c>
      <c r="G49584" t="s">
        <v>4780</v>
      </c>
      <c r="H49584" t="s">
        <v>43</v>
      </c>
      <c r="I49584">
        <v>78207</v>
      </c>
      <c r="J49584" t="s">
        <v>7478</v>
      </c>
      <c r="K49584" t="s">
        <v>29487</v>
      </c>
      <c r="L49584" t="s">
        <v>23189</v>
      </c>
      <c r="M49584" t="s">
        <v>27384</v>
      </c>
      <c r="N49584" t="s">
        <v>7101</v>
      </c>
      <c r="O49584" t="s">
        <v>24913</v>
      </c>
      <c r="P49584" t="s">
        <v>24914</v>
      </c>
      <c r="Q49584" t="s">
        <v>127</v>
      </c>
      <c r="R49584" t="s">
        <v>46</v>
      </c>
      <c r="S49584">
        <v>106.08</v>
      </c>
      <c r="T49584">
        <v>6</v>
      </c>
      <c r="U49584">
        <v>0.2</v>
      </c>
      <c r="V49584">
        <v>-9.282</v>
      </c>
      <c r="W49584">
        <v>9.26</v>
      </c>
      <c r="X49584" t="s">
        <v>30</v>
      </c>
    </row>
    <row r="49585" spans="1:24" x14ac:dyDescent="0.3">
      <c r="A49585">
        <v>33173</v>
      </c>
      <c r="B49585" t="s">
        <v>55255</v>
      </c>
      <c r="C49585" s="1">
        <v>42820</v>
      </c>
      <c r="D49585" s="1">
        <v>42824</v>
      </c>
      <c r="E49585" t="s">
        <v>35</v>
      </c>
      <c r="F49585" t="s">
        <v>29731</v>
      </c>
      <c r="G49585" t="s">
        <v>3871</v>
      </c>
      <c r="H49585" t="s">
        <v>43</v>
      </c>
      <c r="I49585">
        <v>78207</v>
      </c>
      <c r="J49585" t="s">
        <v>7478</v>
      </c>
      <c r="K49585" t="s">
        <v>29487</v>
      </c>
      <c r="L49585" t="s">
        <v>23189</v>
      </c>
      <c r="M49585" t="s">
        <v>27384</v>
      </c>
      <c r="N49585" t="s">
        <v>7101</v>
      </c>
      <c r="O49585" t="s">
        <v>23335</v>
      </c>
      <c r="P49585" t="s">
        <v>23336</v>
      </c>
      <c r="Q49585" t="s">
        <v>78</v>
      </c>
      <c r="R49585" t="s">
        <v>46</v>
      </c>
      <c r="S49585">
        <v>470.37599999999998</v>
      </c>
      <c r="T49585">
        <v>3</v>
      </c>
      <c r="U49585">
        <v>0.2</v>
      </c>
      <c r="V49585">
        <v>47.037599999999998</v>
      </c>
      <c r="W49585">
        <v>20.65</v>
      </c>
      <c r="X49585" t="s">
        <v>30</v>
      </c>
    </row>
    <row r="49586" spans="1:24" x14ac:dyDescent="0.3">
      <c r="A49586">
        <v>35266</v>
      </c>
      <c r="B49586" t="s">
        <v>55256</v>
      </c>
      <c r="C49586" s="1">
        <v>42156</v>
      </c>
      <c r="D49586" s="1">
        <v>42160</v>
      </c>
      <c r="E49586" t="s">
        <v>35</v>
      </c>
      <c r="F49586" t="s">
        <v>29555</v>
      </c>
      <c r="G49586" t="s">
        <v>710</v>
      </c>
      <c r="H49586" t="s">
        <v>62</v>
      </c>
      <c r="I49586">
        <v>78207</v>
      </c>
      <c r="J49586" t="s">
        <v>7478</v>
      </c>
      <c r="K49586" t="s">
        <v>29487</v>
      </c>
      <c r="L49586" t="s">
        <v>23189</v>
      </c>
      <c r="M49586" t="s">
        <v>27384</v>
      </c>
      <c r="N49586" t="s">
        <v>7101</v>
      </c>
      <c r="O49586" t="s">
        <v>25421</v>
      </c>
      <c r="P49586" t="s">
        <v>25422</v>
      </c>
      <c r="Q49586" t="s">
        <v>122</v>
      </c>
      <c r="R49586" t="s">
        <v>38</v>
      </c>
      <c r="S49586">
        <v>42.24</v>
      </c>
      <c r="T49586">
        <v>10</v>
      </c>
      <c r="U49586">
        <v>0.2</v>
      </c>
      <c r="V49586">
        <v>13.2</v>
      </c>
      <c r="W49586">
        <v>4.67</v>
      </c>
      <c r="X49586" t="s">
        <v>30</v>
      </c>
    </row>
    <row r="49587" spans="1:24" x14ac:dyDescent="0.3">
      <c r="A49587">
        <v>35265</v>
      </c>
      <c r="B49587" t="s">
        <v>55256</v>
      </c>
      <c r="C49587" s="1">
        <v>42156</v>
      </c>
      <c r="D49587" s="1">
        <v>42160</v>
      </c>
      <c r="E49587" t="s">
        <v>35</v>
      </c>
      <c r="F49587" t="s">
        <v>29555</v>
      </c>
      <c r="G49587" t="s">
        <v>710</v>
      </c>
      <c r="H49587" t="s">
        <v>62</v>
      </c>
      <c r="I49587">
        <v>78207</v>
      </c>
      <c r="J49587" t="s">
        <v>7478</v>
      </c>
      <c r="K49587" t="s">
        <v>29487</v>
      </c>
      <c r="L49587" t="s">
        <v>23189</v>
      </c>
      <c r="M49587" t="s">
        <v>27384</v>
      </c>
      <c r="N49587" t="s">
        <v>7101</v>
      </c>
      <c r="O49587" t="s">
        <v>23258</v>
      </c>
      <c r="P49587" t="s">
        <v>23259</v>
      </c>
      <c r="Q49587" t="s">
        <v>155</v>
      </c>
      <c r="R49587" t="s">
        <v>38</v>
      </c>
      <c r="S49587">
        <v>5.7279999999999998</v>
      </c>
      <c r="T49587">
        <v>8</v>
      </c>
      <c r="U49587">
        <v>0.8</v>
      </c>
      <c r="V49587">
        <v>-9.1647999999999996</v>
      </c>
      <c r="W49587">
        <v>1.27</v>
      </c>
      <c r="X49587" t="s">
        <v>30</v>
      </c>
    </row>
    <row r="49588" spans="1:24" x14ac:dyDescent="0.3">
      <c r="A49588">
        <v>32213</v>
      </c>
      <c r="B49588" t="s">
        <v>55257</v>
      </c>
      <c r="C49588" s="1">
        <v>41804</v>
      </c>
      <c r="D49588" s="1">
        <v>41810</v>
      </c>
      <c r="E49588" t="s">
        <v>35</v>
      </c>
      <c r="F49588" t="s">
        <v>27404</v>
      </c>
      <c r="G49588" t="s">
        <v>1626</v>
      </c>
      <c r="H49588" t="s">
        <v>62</v>
      </c>
      <c r="I49588">
        <v>78207</v>
      </c>
      <c r="J49588" t="s">
        <v>7478</v>
      </c>
      <c r="K49588" t="s">
        <v>29487</v>
      </c>
      <c r="L49588" t="s">
        <v>23189</v>
      </c>
      <c r="M49588" t="s">
        <v>27384</v>
      </c>
      <c r="N49588" t="s">
        <v>7101</v>
      </c>
      <c r="O49588" t="s">
        <v>27073</v>
      </c>
      <c r="P49588" t="s">
        <v>27074</v>
      </c>
      <c r="Q49588" t="s">
        <v>73</v>
      </c>
      <c r="R49588" t="s">
        <v>24</v>
      </c>
      <c r="S49588">
        <v>797.94399999999996</v>
      </c>
      <c r="T49588">
        <v>4</v>
      </c>
      <c r="U49588">
        <v>0.3</v>
      </c>
      <c r="V49588">
        <v>-56.996000000000002</v>
      </c>
      <c r="W49588">
        <v>60.27</v>
      </c>
      <c r="X49588" t="s">
        <v>30</v>
      </c>
    </row>
    <row r="49589" spans="1:24" x14ac:dyDescent="0.3">
      <c r="A49589">
        <v>32212</v>
      </c>
      <c r="B49589" t="s">
        <v>55257</v>
      </c>
      <c r="C49589" s="1">
        <v>41804</v>
      </c>
      <c r="D49589" s="1">
        <v>41810</v>
      </c>
      <c r="E49589" t="s">
        <v>35</v>
      </c>
      <c r="F49589" t="s">
        <v>27404</v>
      </c>
      <c r="G49589" t="s">
        <v>1626</v>
      </c>
      <c r="H49589" t="s">
        <v>62</v>
      </c>
      <c r="I49589">
        <v>78207</v>
      </c>
      <c r="J49589" t="s">
        <v>7478</v>
      </c>
      <c r="K49589" t="s">
        <v>29487</v>
      </c>
      <c r="L49589" t="s">
        <v>23189</v>
      </c>
      <c r="M49589" t="s">
        <v>27384</v>
      </c>
      <c r="N49589" t="s">
        <v>7101</v>
      </c>
      <c r="O49589" t="s">
        <v>24661</v>
      </c>
      <c r="P49589" t="s">
        <v>24662</v>
      </c>
      <c r="Q49589" t="s">
        <v>64</v>
      </c>
      <c r="R49589" t="s">
        <v>24</v>
      </c>
      <c r="S49589">
        <v>99.918000000000006</v>
      </c>
      <c r="T49589">
        <v>2</v>
      </c>
      <c r="U49589">
        <v>0.3</v>
      </c>
      <c r="V49589">
        <v>-18.5562</v>
      </c>
      <c r="W49589">
        <v>8.69</v>
      </c>
      <c r="X49589" t="s">
        <v>30</v>
      </c>
    </row>
    <row r="49590" spans="1:24" x14ac:dyDescent="0.3">
      <c r="A49590">
        <v>32214</v>
      </c>
      <c r="B49590" t="s">
        <v>55257</v>
      </c>
      <c r="C49590" s="1">
        <v>41804</v>
      </c>
      <c r="D49590" s="1">
        <v>41810</v>
      </c>
      <c r="E49590" t="s">
        <v>35</v>
      </c>
      <c r="F49590" t="s">
        <v>27404</v>
      </c>
      <c r="G49590" t="s">
        <v>1626</v>
      </c>
      <c r="H49590" t="s">
        <v>62</v>
      </c>
      <c r="I49590">
        <v>78207</v>
      </c>
      <c r="J49590" t="s">
        <v>7478</v>
      </c>
      <c r="K49590" t="s">
        <v>29487</v>
      </c>
      <c r="L49590" t="s">
        <v>23189</v>
      </c>
      <c r="M49590" t="s">
        <v>27384</v>
      </c>
      <c r="N49590" t="s">
        <v>7101</v>
      </c>
      <c r="O49590" t="s">
        <v>25492</v>
      </c>
      <c r="P49590" t="s">
        <v>25493</v>
      </c>
      <c r="Q49590" t="s">
        <v>155</v>
      </c>
      <c r="R49590" t="s">
        <v>38</v>
      </c>
      <c r="S49590">
        <v>8.5679999999999996</v>
      </c>
      <c r="T49590">
        <v>3</v>
      </c>
      <c r="U49590">
        <v>0.8</v>
      </c>
      <c r="V49590">
        <v>-14.5656</v>
      </c>
      <c r="W49590">
        <v>1.56</v>
      </c>
      <c r="X49590" t="s">
        <v>30</v>
      </c>
    </row>
    <row r="49591" spans="1:24" x14ac:dyDescent="0.3">
      <c r="A49591">
        <v>31725</v>
      </c>
      <c r="B49591" t="s">
        <v>55258</v>
      </c>
      <c r="C49591" s="1">
        <v>43010</v>
      </c>
      <c r="D49591" s="1">
        <v>43017</v>
      </c>
      <c r="E49591" t="s">
        <v>35</v>
      </c>
      <c r="F49591" t="s">
        <v>29253</v>
      </c>
      <c r="G49591" t="s">
        <v>3887</v>
      </c>
      <c r="H49591" t="s">
        <v>62</v>
      </c>
      <c r="I49591">
        <v>78207</v>
      </c>
      <c r="J49591" t="s">
        <v>7478</v>
      </c>
      <c r="K49591" t="s">
        <v>29487</v>
      </c>
      <c r="L49591" t="s">
        <v>23189</v>
      </c>
      <c r="M49591" t="s">
        <v>27384</v>
      </c>
      <c r="N49591" t="s">
        <v>7101</v>
      </c>
      <c r="O49591" t="s">
        <v>28573</v>
      </c>
      <c r="P49591" t="s">
        <v>28574</v>
      </c>
      <c r="Q49591" t="s">
        <v>132</v>
      </c>
      <c r="R49591" t="s">
        <v>38</v>
      </c>
      <c r="S49591">
        <v>6.6719999999999997</v>
      </c>
      <c r="T49591">
        <v>6</v>
      </c>
      <c r="U49591">
        <v>0.2</v>
      </c>
      <c r="V49591">
        <v>0.50039999999999996</v>
      </c>
      <c r="W49591">
        <v>1.35</v>
      </c>
      <c r="X49591" t="s">
        <v>30</v>
      </c>
    </row>
    <row r="49592" spans="1:24" x14ac:dyDescent="0.3">
      <c r="A49592">
        <v>33644</v>
      </c>
      <c r="B49592" t="s">
        <v>55259</v>
      </c>
      <c r="C49592" s="1">
        <v>42443</v>
      </c>
      <c r="D49592" s="1">
        <v>42448</v>
      </c>
      <c r="E49592" t="s">
        <v>35</v>
      </c>
      <c r="F49592" t="s">
        <v>27419</v>
      </c>
      <c r="G49592" t="s">
        <v>4808</v>
      </c>
      <c r="H49592" t="s">
        <v>43</v>
      </c>
      <c r="I49592">
        <v>78207</v>
      </c>
      <c r="J49592" t="s">
        <v>7478</v>
      </c>
      <c r="K49592" t="s">
        <v>29487</v>
      </c>
      <c r="L49592" t="s">
        <v>23189</v>
      </c>
      <c r="M49592" t="s">
        <v>27384</v>
      </c>
      <c r="N49592" t="s">
        <v>7101</v>
      </c>
      <c r="O49592" t="s">
        <v>24030</v>
      </c>
      <c r="P49592" t="s">
        <v>24031</v>
      </c>
      <c r="Q49592" t="s">
        <v>64</v>
      </c>
      <c r="R49592" t="s">
        <v>24</v>
      </c>
      <c r="S49592">
        <v>557.58500000000004</v>
      </c>
      <c r="T49592">
        <v>5</v>
      </c>
      <c r="U49592">
        <v>0.3</v>
      </c>
      <c r="V49592">
        <v>0</v>
      </c>
      <c r="W49592">
        <v>33.04</v>
      </c>
      <c r="X49592" t="s">
        <v>30</v>
      </c>
    </row>
    <row r="49593" spans="1:24" x14ac:dyDescent="0.3">
      <c r="A49593">
        <v>33642</v>
      </c>
      <c r="B49593" t="s">
        <v>55259</v>
      </c>
      <c r="C49593" s="1">
        <v>42443</v>
      </c>
      <c r="D49593" s="1">
        <v>42448</v>
      </c>
      <c r="E49593" t="s">
        <v>35</v>
      </c>
      <c r="F49593" t="s">
        <v>27419</v>
      </c>
      <c r="G49593" t="s">
        <v>4808</v>
      </c>
      <c r="H49593" t="s">
        <v>43</v>
      </c>
      <c r="I49593">
        <v>78207</v>
      </c>
      <c r="J49593" t="s">
        <v>7478</v>
      </c>
      <c r="K49593" t="s">
        <v>29487</v>
      </c>
      <c r="L49593" t="s">
        <v>23189</v>
      </c>
      <c r="M49593" t="s">
        <v>27384</v>
      </c>
      <c r="N49593" t="s">
        <v>7101</v>
      </c>
      <c r="O49593" t="s">
        <v>23754</v>
      </c>
      <c r="P49593" t="s">
        <v>23755</v>
      </c>
      <c r="Q49593" t="s">
        <v>122</v>
      </c>
      <c r="R49593" t="s">
        <v>38</v>
      </c>
      <c r="S49593">
        <v>70.08</v>
      </c>
      <c r="T49593">
        <v>5</v>
      </c>
      <c r="U49593">
        <v>0.2</v>
      </c>
      <c r="V49593">
        <v>24.527999999999999</v>
      </c>
      <c r="W49593">
        <v>3.22</v>
      </c>
      <c r="X49593" t="s">
        <v>30</v>
      </c>
    </row>
    <row r="49594" spans="1:24" x14ac:dyDescent="0.3">
      <c r="A49594">
        <v>33643</v>
      </c>
      <c r="B49594" t="s">
        <v>55259</v>
      </c>
      <c r="C49594" s="1">
        <v>42443</v>
      </c>
      <c r="D49594" s="1">
        <v>42448</v>
      </c>
      <c r="E49594" t="s">
        <v>35</v>
      </c>
      <c r="F49594" t="s">
        <v>27419</v>
      </c>
      <c r="G49594" t="s">
        <v>4808</v>
      </c>
      <c r="H49594" t="s">
        <v>43</v>
      </c>
      <c r="I49594">
        <v>78207</v>
      </c>
      <c r="J49594" t="s">
        <v>7478</v>
      </c>
      <c r="K49594" t="s">
        <v>29487</v>
      </c>
      <c r="L49594" t="s">
        <v>23189</v>
      </c>
      <c r="M49594" t="s">
        <v>27384</v>
      </c>
      <c r="N49594" t="s">
        <v>7101</v>
      </c>
      <c r="O49594" t="s">
        <v>23917</v>
      </c>
      <c r="P49594" t="s">
        <v>23918</v>
      </c>
      <c r="Q49594" t="s">
        <v>155</v>
      </c>
      <c r="R49594" t="s">
        <v>38</v>
      </c>
      <c r="S49594">
        <v>1.272</v>
      </c>
      <c r="T49594">
        <v>2</v>
      </c>
      <c r="U49594">
        <v>0.8</v>
      </c>
      <c r="V49594">
        <v>-2.1623999999999999</v>
      </c>
      <c r="W49594">
        <v>1.05</v>
      </c>
      <c r="X49594" t="s">
        <v>30</v>
      </c>
    </row>
    <row r="49595" spans="1:24" x14ac:dyDescent="0.3">
      <c r="A49595">
        <v>41071</v>
      </c>
      <c r="B49595" t="s">
        <v>55260</v>
      </c>
      <c r="C49595" s="1">
        <v>41845</v>
      </c>
      <c r="D49595" s="1">
        <v>41849</v>
      </c>
      <c r="E49595" t="s">
        <v>35</v>
      </c>
      <c r="F49595" t="s">
        <v>29648</v>
      </c>
      <c r="G49595" t="s">
        <v>4918</v>
      </c>
      <c r="H49595" t="s">
        <v>43</v>
      </c>
      <c r="I49595">
        <v>78207</v>
      </c>
      <c r="J49595" t="s">
        <v>7478</v>
      </c>
      <c r="K49595" t="s">
        <v>29487</v>
      </c>
      <c r="L49595" t="s">
        <v>23189</v>
      </c>
      <c r="M49595" t="s">
        <v>27384</v>
      </c>
      <c r="N49595" t="s">
        <v>7101</v>
      </c>
      <c r="O49595" t="s">
        <v>28224</v>
      </c>
      <c r="P49595" t="s">
        <v>28225</v>
      </c>
      <c r="Q49595" t="s">
        <v>155</v>
      </c>
      <c r="R49595" t="s">
        <v>38</v>
      </c>
      <c r="S49595">
        <v>2177.5839999999998</v>
      </c>
      <c r="T49595">
        <v>8</v>
      </c>
      <c r="U49595">
        <v>0.8</v>
      </c>
      <c r="V49595">
        <v>-3701.8928000000001</v>
      </c>
      <c r="W49595">
        <v>172.07</v>
      </c>
      <c r="X49595" t="s">
        <v>30</v>
      </c>
    </row>
    <row r="49596" spans="1:24" x14ac:dyDescent="0.3">
      <c r="A49596">
        <v>41074</v>
      </c>
      <c r="B49596" t="s">
        <v>55260</v>
      </c>
      <c r="C49596" s="1">
        <v>41845</v>
      </c>
      <c r="D49596" s="1">
        <v>41849</v>
      </c>
      <c r="E49596" t="s">
        <v>35</v>
      </c>
      <c r="F49596" t="s">
        <v>29648</v>
      </c>
      <c r="G49596" t="s">
        <v>4918</v>
      </c>
      <c r="H49596" t="s">
        <v>43</v>
      </c>
      <c r="I49596">
        <v>78207</v>
      </c>
      <c r="J49596" t="s">
        <v>7478</v>
      </c>
      <c r="K49596" t="s">
        <v>29487</v>
      </c>
      <c r="L49596" t="s">
        <v>23189</v>
      </c>
      <c r="M49596" t="s">
        <v>27384</v>
      </c>
      <c r="N49596" t="s">
        <v>7101</v>
      </c>
      <c r="O49596" t="s">
        <v>23802</v>
      </c>
      <c r="P49596" t="s">
        <v>23803</v>
      </c>
      <c r="Q49596" t="s">
        <v>127</v>
      </c>
      <c r="R49596" t="s">
        <v>46</v>
      </c>
      <c r="S49596">
        <v>431.13600000000002</v>
      </c>
      <c r="T49596">
        <v>9</v>
      </c>
      <c r="U49596">
        <v>0.2</v>
      </c>
      <c r="V49596">
        <v>-26.946000000000002</v>
      </c>
      <c r="W49596">
        <v>34.99</v>
      </c>
      <c r="X49596" t="s">
        <v>30</v>
      </c>
    </row>
    <row r="49597" spans="1:24" x14ac:dyDescent="0.3">
      <c r="A49597">
        <v>41075</v>
      </c>
      <c r="B49597" t="s">
        <v>55260</v>
      </c>
      <c r="C49597" s="1">
        <v>41845</v>
      </c>
      <c r="D49597" s="1">
        <v>41849</v>
      </c>
      <c r="E49597" t="s">
        <v>35</v>
      </c>
      <c r="F49597" t="s">
        <v>29648</v>
      </c>
      <c r="G49597" t="s">
        <v>4918</v>
      </c>
      <c r="H49597" t="s">
        <v>43</v>
      </c>
      <c r="I49597">
        <v>78207</v>
      </c>
      <c r="J49597" t="s">
        <v>7478</v>
      </c>
      <c r="K49597" t="s">
        <v>29487</v>
      </c>
      <c r="L49597" t="s">
        <v>23189</v>
      </c>
      <c r="M49597" t="s">
        <v>27384</v>
      </c>
      <c r="N49597" t="s">
        <v>7101</v>
      </c>
      <c r="O49597" t="s">
        <v>27209</v>
      </c>
      <c r="P49597" t="s">
        <v>27210</v>
      </c>
      <c r="Q49597" t="s">
        <v>155</v>
      </c>
      <c r="R49597" t="s">
        <v>38</v>
      </c>
      <c r="S49597">
        <v>8.8800000000000008</v>
      </c>
      <c r="T49597">
        <v>5</v>
      </c>
      <c r="U49597">
        <v>0.8</v>
      </c>
      <c r="V49597">
        <v>-13.32</v>
      </c>
      <c r="W49597">
        <v>1.82</v>
      </c>
      <c r="X49597" t="s">
        <v>30</v>
      </c>
    </row>
    <row r="49598" spans="1:24" x14ac:dyDescent="0.3">
      <c r="A49598">
        <v>41073</v>
      </c>
      <c r="B49598" t="s">
        <v>55260</v>
      </c>
      <c r="C49598" s="1">
        <v>41845</v>
      </c>
      <c r="D49598" s="1">
        <v>41849</v>
      </c>
      <c r="E49598" t="s">
        <v>35</v>
      </c>
      <c r="F49598" t="s">
        <v>29648</v>
      </c>
      <c r="G49598" t="s">
        <v>4918</v>
      </c>
      <c r="H49598" t="s">
        <v>43</v>
      </c>
      <c r="I49598">
        <v>78207</v>
      </c>
      <c r="J49598" t="s">
        <v>7478</v>
      </c>
      <c r="K49598" t="s">
        <v>29487</v>
      </c>
      <c r="L49598" t="s">
        <v>23189</v>
      </c>
      <c r="M49598" t="s">
        <v>27384</v>
      </c>
      <c r="N49598" t="s">
        <v>7101</v>
      </c>
      <c r="O49598" t="s">
        <v>24750</v>
      </c>
      <c r="P49598" t="s">
        <v>24751</v>
      </c>
      <c r="Q49598" t="s">
        <v>155</v>
      </c>
      <c r="R49598" t="s">
        <v>38</v>
      </c>
      <c r="S49598">
        <v>16.783999999999999</v>
      </c>
      <c r="T49598">
        <v>4</v>
      </c>
      <c r="U49598">
        <v>0.8</v>
      </c>
      <c r="V49598">
        <v>-26.854399999999998</v>
      </c>
      <c r="W49598">
        <v>1.55</v>
      </c>
      <c r="X49598" t="s">
        <v>30</v>
      </c>
    </row>
    <row r="49599" spans="1:24" x14ac:dyDescent="0.3">
      <c r="A49599">
        <v>41076</v>
      </c>
      <c r="B49599" t="s">
        <v>55260</v>
      </c>
      <c r="C49599" s="1">
        <v>41845</v>
      </c>
      <c r="D49599" s="1">
        <v>41849</v>
      </c>
      <c r="E49599" t="s">
        <v>35</v>
      </c>
      <c r="F49599" t="s">
        <v>29648</v>
      </c>
      <c r="G49599" t="s">
        <v>4918</v>
      </c>
      <c r="H49599" t="s">
        <v>43</v>
      </c>
      <c r="I49599">
        <v>78207</v>
      </c>
      <c r="J49599" t="s">
        <v>7478</v>
      </c>
      <c r="K49599" t="s">
        <v>29487</v>
      </c>
      <c r="L49599" t="s">
        <v>23189</v>
      </c>
      <c r="M49599" t="s">
        <v>27384</v>
      </c>
      <c r="N49599" t="s">
        <v>7101</v>
      </c>
      <c r="O49599" t="s">
        <v>28397</v>
      </c>
      <c r="P49599" t="s">
        <v>28398</v>
      </c>
      <c r="Q49599" t="s">
        <v>89</v>
      </c>
      <c r="R49599" t="s">
        <v>38</v>
      </c>
      <c r="S49599">
        <v>4.8360000000000003</v>
      </c>
      <c r="T49599">
        <v>2</v>
      </c>
      <c r="U49599">
        <v>0.8</v>
      </c>
      <c r="V49599">
        <v>-12.09</v>
      </c>
      <c r="W49599">
        <v>1.47</v>
      </c>
      <c r="X49599" t="s">
        <v>30</v>
      </c>
    </row>
    <row r="49600" spans="1:24" x14ac:dyDescent="0.3">
      <c r="A49600">
        <v>41072</v>
      </c>
      <c r="B49600" t="s">
        <v>55260</v>
      </c>
      <c r="C49600" s="1">
        <v>41845</v>
      </c>
      <c r="D49600" s="1">
        <v>41849</v>
      </c>
      <c r="E49600" t="s">
        <v>35</v>
      </c>
      <c r="F49600" t="s">
        <v>29648</v>
      </c>
      <c r="G49600" t="s">
        <v>4918</v>
      </c>
      <c r="H49600" t="s">
        <v>43</v>
      </c>
      <c r="I49600">
        <v>78207</v>
      </c>
      <c r="J49600" t="s">
        <v>7478</v>
      </c>
      <c r="K49600" t="s">
        <v>29487</v>
      </c>
      <c r="L49600" t="s">
        <v>23189</v>
      </c>
      <c r="M49600" t="s">
        <v>27384</v>
      </c>
      <c r="N49600" t="s">
        <v>7101</v>
      </c>
      <c r="O49600" t="s">
        <v>24143</v>
      </c>
      <c r="P49600" t="s">
        <v>24144</v>
      </c>
      <c r="Q49600" t="s">
        <v>52</v>
      </c>
      <c r="R49600" t="s">
        <v>24</v>
      </c>
      <c r="S49600">
        <v>17.495999999999999</v>
      </c>
      <c r="T49600">
        <v>3</v>
      </c>
      <c r="U49600">
        <v>0.6</v>
      </c>
      <c r="V49600">
        <v>-10.0602</v>
      </c>
      <c r="W49600">
        <v>1.1200000000000001</v>
      </c>
      <c r="X49600" t="s">
        <v>30</v>
      </c>
    </row>
    <row r="49601" spans="1:24" x14ac:dyDescent="0.3">
      <c r="A49601">
        <v>38160</v>
      </c>
      <c r="B49601" t="s">
        <v>55261</v>
      </c>
      <c r="C49601" s="1">
        <v>43071</v>
      </c>
      <c r="D49601" s="1">
        <v>43078</v>
      </c>
      <c r="E49601" t="s">
        <v>35</v>
      </c>
      <c r="F49601" t="s">
        <v>27570</v>
      </c>
      <c r="G49601" t="s">
        <v>4106</v>
      </c>
      <c r="H49601" t="s">
        <v>62</v>
      </c>
      <c r="I49601">
        <v>78207</v>
      </c>
      <c r="J49601" t="s">
        <v>7478</v>
      </c>
      <c r="K49601" t="s">
        <v>29487</v>
      </c>
      <c r="L49601" t="s">
        <v>23189</v>
      </c>
      <c r="M49601" t="s">
        <v>27384</v>
      </c>
      <c r="N49601" t="s">
        <v>7101</v>
      </c>
      <c r="O49601" t="s">
        <v>24968</v>
      </c>
      <c r="P49601" t="s">
        <v>24969</v>
      </c>
      <c r="Q49601" t="s">
        <v>122</v>
      </c>
      <c r="R49601" t="s">
        <v>38</v>
      </c>
      <c r="S49601">
        <v>10.368</v>
      </c>
      <c r="T49601">
        <v>2</v>
      </c>
      <c r="U49601">
        <v>0.2</v>
      </c>
      <c r="V49601">
        <v>3.6288</v>
      </c>
      <c r="W49601">
        <v>1.6</v>
      </c>
      <c r="X49601" t="s">
        <v>30</v>
      </c>
    </row>
    <row r="49602" spans="1:24" x14ac:dyDescent="0.3">
      <c r="A49602">
        <v>33047</v>
      </c>
      <c r="B49602" t="s">
        <v>55262</v>
      </c>
      <c r="C49602" s="1">
        <v>42330</v>
      </c>
      <c r="D49602" s="1">
        <v>42335</v>
      </c>
      <c r="E49602" t="s">
        <v>35</v>
      </c>
      <c r="F49602" t="s">
        <v>27585</v>
      </c>
      <c r="G49602" t="s">
        <v>782</v>
      </c>
      <c r="H49602" t="s">
        <v>34</v>
      </c>
      <c r="I49602">
        <v>78207</v>
      </c>
      <c r="J49602" t="s">
        <v>7478</v>
      </c>
      <c r="K49602" t="s">
        <v>29487</v>
      </c>
      <c r="L49602" t="s">
        <v>23189</v>
      </c>
      <c r="M49602" t="s">
        <v>27384</v>
      </c>
      <c r="N49602" t="s">
        <v>7101</v>
      </c>
      <c r="O49602" t="s">
        <v>23390</v>
      </c>
      <c r="P49602" t="s">
        <v>23391</v>
      </c>
      <c r="Q49602" t="s">
        <v>64</v>
      </c>
      <c r="R49602" t="s">
        <v>24</v>
      </c>
      <c r="S49602">
        <v>206.96199999999999</v>
      </c>
      <c r="T49602">
        <v>2</v>
      </c>
      <c r="U49602">
        <v>0.3</v>
      </c>
      <c r="V49602">
        <v>-32.522599999999997</v>
      </c>
      <c r="W49602">
        <v>16.09</v>
      </c>
      <c r="X49602" t="s">
        <v>30</v>
      </c>
    </row>
    <row r="49603" spans="1:24" x14ac:dyDescent="0.3">
      <c r="A49603">
        <v>36783</v>
      </c>
      <c r="B49603" t="s">
        <v>55263</v>
      </c>
      <c r="C49603" s="1">
        <v>42301</v>
      </c>
      <c r="D49603" s="1">
        <v>42306</v>
      </c>
      <c r="E49603" t="s">
        <v>35</v>
      </c>
      <c r="F49603" t="s">
        <v>29273</v>
      </c>
      <c r="G49603" t="s">
        <v>4297</v>
      </c>
      <c r="H49603" t="s">
        <v>34</v>
      </c>
      <c r="I49603">
        <v>78207</v>
      </c>
      <c r="J49603" t="s">
        <v>7478</v>
      </c>
      <c r="K49603" t="s">
        <v>29487</v>
      </c>
      <c r="L49603" t="s">
        <v>23189</v>
      </c>
      <c r="M49603" t="s">
        <v>27384</v>
      </c>
      <c r="N49603" t="s">
        <v>7101</v>
      </c>
      <c r="O49603" t="s">
        <v>23954</v>
      </c>
      <c r="P49603" t="s">
        <v>23955</v>
      </c>
      <c r="Q49603" t="s">
        <v>155</v>
      </c>
      <c r="R49603" t="s">
        <v>38</v>
      </c>
      <c r="S49603">
        <v>3.5920000000000001</v>
      </c>
      <c r="T49603">
        <v>4</v>
      </c>
      <c r="U49603">
        <v>0.8</v>
      </c>
      <c r="V49603">
        <v>-6.2859999999999996</v>
      </c>
      <c r="W49603">
        <v>1.37</v>
      </c>
      <c r="X49603" t="s">
        <v>30</v>
      </c>
    </row>
    <row r="49604" spans="1:24" x14ac:dyDescent="0.3">
      <c r="A49604">
        <v>36064</v>
      </c>
      <c r="B49604" t="s">
        <v>55264</v>
      </c>
      <c r="C49604" s="1">
        <v>42072</v>
      </c>
      <c r="D49604" s="1">
        <v>42075</v>
      </c>
      <c r="E49604" t="s">
        <v>63</v>
      </c>
      <c r="F49604" t="s">
        <v>27604</v>
      </c>
      <c r="G49604" t="s">
        <v>1293</v>
      </c>
      <c r="H49604" t="s">
        <v>62</v>
      </c>
      <c r="I49604">
        <v>78207</v>
      </c>
      <c r="J49604" t="s">
        <v>7478</v>
      </c>
      <c r="K49604" t="s">
        <v>29487</v>
      </c>
      <c r="L49604" t="s">
        <v>23189</v>
      </c>
      <c r="M49604" t="s">
        <v>27384</v>
      </c>
      <c r="N49604" t="s">
        <v>7101</v>
      </c>
      <c r="O49604" t="s">
        <v>25162</v>
      </c>
      <c r="P49604" t="s">
        <v>25163</v>
      </c>
      <c r="Q49604" t="s">
        <v>78</v>
      </c>
      <c r="R49604" t="s">
        <v>46</v>
      </c>
      <c r="S49604">
        <v>359.88</v>
      </c>
      <c r="T49604">
        <v>3</v>
      </c>
      <c r="U49604">
        <v>0.2</v>
      </c>
      <c r="V49604">
        <v>22.4925</v>
      </c>
      <c r="W49604">
        <v>41.35</v>
      </c>
      <c r="X49604" t="s">
        <v>111</v>
      </c>
    </row>
    <row r="49605" spans="1:24" x14ac:dyDescent="0.3">
      <c r="A49605">
        <v>36063</v>
      </c>
      <c r="B49605" t="s">
        <v>55264</v>
      </c>
      <c r="C49605" s="1">
        <v>42072</v>
      </c>
      <c r="D49605" s="1">
        <v>42075</v>
      </c>
      <c r="E49605" t="s">
        <v>63</v>
      </c>
      <c r="F49605" t="s">
        <v>27604</v>
      </c>
      <c r="G49605" t="s">
        <v>1293</v>
      </c>
      <c r="H49605" t="s">
        <v>62</v>
      </c>
      <c r="I49605">
        <v>78207</v>
      </c>
      <c r="J49605" t="s">
        <v>7478</v>
      </c>
      <c r="K49605" t="s">
        <v>29487</v>
      </c>
      <c r="L49605" t="s">
        <v>23189</v>
      </c>
      <c r="M49605" t="s">
        <v>27384</v>
      </c>
      <c r="N49605" t="s">
        <v>7101</v>
      </c>
      <c r="O49605" t="s">
        <v>26808</v>
      </c>
      <c r="P49605" t="s">
        <v>26809</v>
      </c>
      <c r="Q49605" t="s">
        <v>127</v>
      </c>
      <c r="R49605" t="s">
        <v>46</v>
      </c>
      <c r="S49605">
        <v>113.52</v>
      </c>
      <c r="T49605">
        <v>5</v>
      </c>
      <c r="U49605">
        <v>0.2</v>
      </c>
      <c r="V49605">
        <v>29.798999999999999</v>
      </c>
      <c r="W49605">
        <v>25.73</v>
      </c>
      <c r="X49605" t="s">
        <v>111</v>
      </c>
    </row>
    <row r="49606" spans="1:24" x14ac:dyDescent="0.3">
      <c r="A49606">
        <v>40873</v>
      </c>
      <c r="B49606" t="s">
        <v>55265</v>
      </c>
      <c r="C49606" s="1">
        <v>42150</v>
      </c>
      <c r="D49606" s="1">
        <v>42152</v>
      </c>
      <c r="E49606" t="s">
        <v>44</v>
      </c>
      <c r="F49606" t="s">
        <v>29580</v>
      </c>
      <c r="G49606" t="s">
        <v>3325</v>
      </c>
      <c r="H49606" t="s">
        <v>43</v>
      </c>
      <c r="I49606">
        <v>78207</v>
      </c>
      <c r="J49606" t="s">
        <v>7478</v>
      </c>
      <c r="K49606" t="s">
        <v>29487</v>
      </c>
      <c r="L49606" t="s">
        <v>23189</v>
      </c>
      <c r="M49606" t="s">
        <v>27384</v>
      </c>
      <c r="N49606" t="s">
        <v>7101</v>
      </c>
      <c r="O49606" t="s">
        <v>24256</v>
      </c>
      <c r="P49606" t="s">
        <v>24257</v>
      </c>
      <c r="Q49606" t="s">
        <v>49</v>
      </c>
      <c r="R49606" t="s">
        <v>46</v>
      </c>
      <c r="S49606">
        <v>399.54</v>
      </c>
      <c r="T49606">
        <v>2</v>
      </c>
      <c r="U49606">
        <v>0.4</v>
      </c>
      <c r="V49606">
        <v>-79.908000000000001</v>
      </c>
      <c r="W49606">
        <v>35.35</v>
      </c>
      <c r="X49606" t="s">
        <v>30</v>
      </c>
    </row>
    <row r="49607" spans="1:24" x14ac:dyDescent="0.3">
      <c r="A49607">
        <v>40874</v>
      </c>
      <c r="B49607" t="s">
        <v>55265</v>
      </c>
      <c r="C49607" s="1">
        <v>42150</v>
      </c>
      <c r="D49607" s="1">
        <v>42152</v>
      </c>
      <c r="E49607" t="s">
        <v>44</v>
      </c>
      <c r="F49607" t="s">
        <v>29580</v>
      </c>
      <c r="G49607" t="s">
        <v>3325</v>
      </c>
      <c r="H49607" t="s">
        <v>43</v>
      </c>
      <c r="I49607">
        <v>78207</v>
      </c>
      <c r="J49607" t="s">
        <v>7478</v>
      </c>
      <c r="K49607" t="s">
        <v>29487</v>
      </c>
      <c r="L49607" t="s">
        <v>23189</v>
      </c>
      <c r="M49607" t="s">
        <v>27384</v>
      </c>
      <c r="N49607" t="s">
        <v>7101</v>
      </c>
      <c r="O49607" t="s">
        <v>23641</v>
      </c>
      <c r="P49607" t="s">
        <v>23642</v>
      </c>
      <c r="Q49607" t="s">
        <v>73</v>
      </c>
      <c r="R49607" t="s">
        <v>24</v>
      </c>
      <c r="S49607">
        <v>104.93</v>
      </c>
      <c r="T49607">
        <v>5</v>
      </c>
      <c r="U49607">
        <v>0.3</v>
      </c>
      <c r="V49607">
        <v>-4.4969999999999999</v>
      </c>
      <c r="W49607">
        <v>14.6</v>
      </c>
      <c r="X49607" t="s">
        <v>30</v>
      </c>
    </row>
    <row r="49608" spans="1:24" x14ac:dyDescent="0.3">
      <c r="A49608">
        <v>40872</v>
      </c>
      <c r="B49608" t="s">
        <v>55265</v>
      </c>
      <c r="C49608" s="1">
        <v>42150</v>
      </c>
      <c r="D49608" s="1">
        <v>42152</v>
      </c>
      <c r="E49608" t="s">
        <v>44</v>
      </c>
      <c r="F49608" t="s">
        <v>29580</v>
      </c>
      <c r="G49608" t="s">
        <v>3325</v>
      </c>
      <c r="H49608" t="s">
        <v>43</v>
      </c>
      <c r="I49608">
        <v>78207</v>
      </c>
      <c r="J49608" t="s">
        <v>7478</v>
      </c>
      <c r="K49608" t="s">
        <v>29487</v>
      </c>
      <c r="L49608" t="s">
        <v>23189</v>
      </c>
      <c r="M49608" t="s">
        <v>27384</v>
      </c>
      <c r="N49608" t="s">
        <v>7101</v>
      </c>
      <c r="O49608" t="s">
        <v>25400</v>
      </c>
      <c r="P49608" t="s">
        <v>25401</v>
      </c>
      <c r="Q49608" t="s">
        <v>73</v>
      </c>
      <c r="R49608" t="s">
        <v>24</v>
      </c>
      <c r="S49608">
        <v>105.68600000000001</v>
      </c>
      <c r="T49608">
        <v>1</v>
      </c>
      <c r="U49608">
        <v>0.3</v>
      </c>
      <c r="V49608">
        <v>-28.686199999999999</v>
      </c>
      <c r="W49608">
        <v>7.66</v>
      </c>
      <c r="X49608" t="s">
        <v>30</v>
      </c>
    </row>
    <row r="49609" spans="1:24" x14ac:dyDescent="0.3">
      <c r="A49609">
        <v>38073</v>
      </c>
      <c r="B49609" t="s">
        <v>55266</v>
      </c>
      <c r="C49609" s="1">
        <v>42619</v>
      </c>
      <c r="D49609" s="1">
        <v>42625</v>
      </c>
      <c r="E49609" t="s">
        <v>35</v>
      </c>
      <c r="F49609" t="s">
        <v>27610</v>
      </c>
      <c r="G49609" t="s">
        <v>4708</v>
      </c>
      <c r="H49609" t="s">
        <v>43</v>
      </c>
      <c r="I49609">
        <v>78207</v>
      </c>
      <c r="J49609" t="s">
        <v>7478</v>
      </c>
      <c r="K49609" t="s">
        <v>29487</v>
      </c>
      <c r="L49609" t="s">
        <v>23189</v>
      </c>
      <c r="M49609" t="s">
        <v>27384</v>
      </c>
      <c r="N49609" t="s">
        <v>7101</v>
      </c>
      <c r="O49609" t="s">
        <v>24746</v>
      </c>
      <c r="P49609" t="s">
        <v>24747</v>
      </c>
      <c r="Q49609" t="s">
        <v>104</v>
      </c>
      <c r="R49609" t="s">
        <v>38</v>
      </c>
      <c r="S49609">
        <v>93.456000000000003</v>
      </c>
      <c r="T49609">
        <v>3</v>
      </c>
      <c r="U49609">
        <v>0.2</v>
      </c>
      <c r="V49609">
        <v>-17.523</v>
      </c>
      <c r="W49609">
        <v>9.1300000000000008</v>
      </c>
      <c r="X49609" t="s">
        <v>30</v>
      </c>
    </row>
    <row r="49610" spans="1:24" x14ac:dyDescent="0.3">
      <c r="A49610">
        <v>36118</v>
      </c>
      <c r="B49610" t="s">
        <v>55267</v>
      </c>
      <c r="C49610" s="1">
        <v>42101</v>
      </c>
      <c r="D49610" s="1">
        <v>42105</v>
      </c>
      <c r="E49610" t="s">
        <v>35</v>
      </c>
      <c r="F49610" t="s">
        <v>29732</v>
      </c>
      <c r="G49610" t="s">
        <v>3018</v>
      </c>
      <c r="H49610" t="s">
        <v>43</v>
      </c>
      <c r="I49610">
        <v>78207</v>
      </c>
      <c r="J49610" t="s">
        <v>7478</v>
      </c>
      <c r="K49610" t="s">
        <v>29487</v>
      </c>
      <c r="L49610" t="s">
        <v>23189</v>
      </c>
      <c r="M49610" t="s">
        <v>27384</v>
      </c>
      <c r="N49610" t="s">
        <v>7101</v>
      </c>
      <c r="O49610" t="s">
        <v>24669</v>
      </c>
      <c r="P49610" t="s">
        <v>24670</v>
      </c>
      <c r="Q49610" t="s">
        <v>127</v>
      </c>
      <c r="R49610" t="s">
        <v>46</v>
      </c>
      <c r="S49610">
        <v>383.952</v>
      </c>
      <c r="T49610">
        <v>6</v>
      </c>
      <c r="U49610">
        <v>0.2</v>
      </c>
      <c r="V49610">
        <v>47.994</v>
      </c>
      <c r="W49610">
        <v>40.020000000000003</v>
      </c>
      <c r="X49610" t="s">
        <v>30</v>
      </c>
    </row>
    <row r="49611" spans="1:24" x14ac:dyDescent="0.3">
      <c r="A49611">
        <v>36117</v>
      </c>
      <c r="B49611" t="s">
        <v>55267</v>
      </c>
      <c r="C49611" s="1">
        <v>42101</v>
      </c>
      <c r="D49611" s="1">
        <v>42105</v>
      </c>
      <c r="E49611" t="s">
        <v>35</v>
      </c>
      <c r="F49611" t="s">
        <v>29732</v>
      </c>
      <c r="G49611" t="s">
        <v>3018</v>
      </c>
      <c r="H49611" t="s">
        <v>43</v>
      </c>
      <c r="I49611">
        <v>78207</v>
      </c>
      <c r="J49611" t="s">
        <v>7478</v>
      </c>
      <c r="K49611" t="s">
        <v>29487</v>
      </c>
      <c r="L49611" t="s">
        <v>23189</v>
      </c>
      <c r="M49611" t="s">
        <v>27384</v>
      </c>
      <c r="N49611" t="s">
        <v>7101</v>
      </c>
      <c r="O49611" t="s">
        <v>25438</v>
      </c>
      <c r="P49611" t="s">
        <v>25439</v>
      </c>
      <c r="Q49611" t="s">
        <v>89</v>
      </c>
      <c r="R49611" t="s">
        <v>38</v>
      </c>
      <c r="S49611">
        <v>463.24799999999999</v>
      </c>
      <c r="T49611">
        <v>8</v>
      </c>
      <c r="U49611">
        <v>0.8</v>
      </c>
      <c r="V49611">
        <v>-1181.2824000000001</v>
      </c>
      <c r="W49611">
        <v>30.09</v>
      </c>
      <c r="X49611" t="s">
        <v>30</v>
      </c>
    </row>
    <row r="49612" spans="1:24" x14ac:dyDescent="0.3">
      <c r="A49612">
        <v>37063</v>
      </c>
      <c r="B49612" t="s">
        <v>55268</v>
      </c>
      <c r="C49612" s="1">
        <v>42652</v>
      </c>
      <c r="D49612" s="1">
        <v>42659</v>
      </c>
      <c r="E49612" t="s">
        <v>35</v>
      </c>
      <c r="F49612" t="s">
        <v>28206</v>
      </c>
      <c r="G49612" t="s">
        <v>4644</v>
      </c>
      <c r="H49612" t="s">
        <v>34</v>
      </c>
      <c r="I49612">
        <v>78207</v>
      </c>
      <c r="J49612" t="s">
        <v>7478</v>
      </c>
      <c r="K49612" t="s">
        <v>29487</v>
      </c>
      <c r="L49612" t="s">
        <v>23189</v>
      </c>
      <c r="M49612" t="s">
        <v>27384</v>
      </c>
      <c r="N49612" t="s">
        <v>7101</v>
      </c>
      <c r="O49612" t="s">
        <v>25342</v>
      </c>
      <c r="P49612" t="s">
        <v>25343</v>
      </c>
      <c r="Q49612" t="s">
        <v>170</v>
      </c>
      <c r="R49612" t="s">
        <v>38</v>
      </c>
      <c r="S49612">
        <v>60.143999999999998</v>
      </c>
      <c r="T49612">
        <v>6</v>
      </c>
      <c r="U49612">
        <v>0.2</v>
      </c>
      <c r="V49612">
        <v>20.2986</v>
      </c>
      <c r="W49612">
        <v>7.61</v>
      </c>
      <c r="X49612" t="s">
        <v>92</v>
      </c>
    </row>
    <row r="49613" spans="1:24" x14ac:dyDescent="0.3">
      <c r="A49613">
        <v>33159</v>
      </c>
      <c r="B49613" t="s">
        <v>55269</v>
      </c>
      <c r="C49613" s="1">
        <v>41954</v>
      </c>
      <c r="D49613" s="1">
        <v>41954</v>
      </c>
      <c r="E49613" t="s">
        <v>250</v>
      </c>
      <c r="F49613" t="s">
        <v>29733</v>
      </c>
      <c r="G49613" t="s">
        <v>2451</v>
      </c>
      <c r="H49613" t="s">
        <v>43</v>
      </c>
      <c r="I49613">
        <v>78207</v>
      </c>
      <c r="J49613" t="s">
        <v>7478</v>
      </c>
      <c r="K49613" t="s">
        <v>29487</v>
      </c>
      <c r="L49613" t="s">
        <v>23189</v>
      </c>
      <c r="M49613" t="s">
        <v>27384</v>
      </c>
      <c r="N49613" t="s">
        <v>7101</v>
      </c>
      <c r="O49613" t="s">
        <v>23973</v>
      </c>
      <c r="P49613" t="s">
        <v>23974</v>
      </c>
      <c r="Q49613" t="s">
        <v>104</v>
      </c>
      <c r="R49613" t="s">
        <v>38</v>
      </c>
      <c r="S49613">
        <v>49.631999999999998</v>
      </c>
      <c r="T49613">
        <v>4</v>
      </c>
      <c r="U49613">
        <v>0.2</v>
      </c>
      <c r="V49613">
        <v>4.9631999999999996</v>
      </c>
      <c r="W49613">
        <v>7.75</v>
      </c>
      <c r="X49613" t="s">
        <v>59</v>
      </c>
    </row>
    <row r="49614" spans="1:24" x14ac:dyDescent="0.3">
      <c r="A49614">
        <v>34911</v>
      </c>
      <c r="B49614" t="s">
        <v>55270</v>
      </c>
      <c r="C49614" s="1">
        <v>43059</v>
      </c>
      <c r="D49614" s="1">
        <v>43061</v>
      </c>
      <c r="E49614" t="s">
        <v>63</v>
      </c>
      <c r="F49614" t="s">
        <v>29571</v>
      </c>
      <c r="G49614" t="s">
        <v>3043</v>
      </c>
      <c r="H49614" t="s">
        <v>62</v>
      </c>
      <c r="I49614">
        <v>78207</v>
      </c>
      <c r="J49614" t="s">
        <v>7478</v>
      </c>
      <c r="K49614" t="s">
        <v>29487</v>
      </c>
      <c r="L49614" t="s">
        <v>23189</v>
      </c>
      <c r="M49614" t="s">
        <v>27384</v>
      </c>
      <c r="N49614" t="s">
        <v>7101</v>
      </c>
      <c r="O49614" t="s">
        <v>24814</v>
      </c>
      <c r="P49614" t="s">
        <v>24815</v>
      </c>
      <c r="Q49614" t="s">
        <v>64</v>
      </c>
      <c r="R49614" t="s">
        <v>24</v>
      </c>
      <c r="S49614">
        <v>718.11599999999999</v>
      </c>
      <c r="T49614">
        <v>6</v>
      </c>
      <c r="U49614">
        <v>0.3</v>
      </c>
      <c r="V49614">
        <v>-71.811599999999999</v>
      </c>
      <c r="W49614">
        <v>98.21</v>
      </c>
      <c r="X49614" t="s">
        <v>30</v>
      </c>
    </row>
    <row r="49615" spans="1:24" x14ac:dyDescent="0.3">
      <c r="A49615">
        <v>34912</v>
      </c>
      <c r="B49615" t="s">
        <v>55270</v>
      </c>
      <c r="C49615" s="1">
        <v>43059</v>
      </c>
      <c r="D49615" s="1">
        <v>43061</v>
      </c>
      <c r="E49615" t="s">
        <v>63</v>
      </c>
      <c r="F49615" t="s">
        <v>29571</v>
      </c>
      <c r="G49615" t="s">
        <v>3043</v>
      </c>
      <c r="H49615" t="s">
        <v>62</v>
      </c>
      <c r="I49615">
        <v>78207</v>
      </c>
      <c r="J49615" t="s">
        <v>7478</v>
      </c>
      <c r="K49615" t="s">
        <v>29487</v>
      </c>
      <c r="L49615" t="s">
        <v>23189</v>
      </c>
      <c r="M49615" t="s">
        <v>27384</v>
      </c>
      <c r="N49615" t="s">
        <v>7101</v>
      </c>
      <c r="O49615" t="s">
        <v>26349</v>
      </c>
      <c r="P49615" t="s">
        <v>26350</v>
      </c>
      <c r="Q49615" t="s">
        <v>132</v>
      </c>
      <c r="R49615" t="s">
        <v>38</v>
      </c>
      <c r="S49615">
        <v>31.776</v>
      </c>
      <c r="T49615">
        <v>4</v>
      </c>
      <c r="U49615">
        <v>0.2</v>
      </c>
      <c r="V49615">
        <v>8.7384000000000004</v>
      </c>
      <c r="W49615">
        <v>5.24</v>
      </c>
      <c r="X49615" t="s">
        <v>30</v>
      </c>
    </row>
    <row r="49616" spans="1:24" x14ac:dyDescent="0.3">
      <c r="A49616">
        <v>32843</v>
      </c>
      <c r="B49616" t="s">
        <v>55271</v>
      </c>
      <c r="C49616" s="1">
        <v>42331</v>
      </c>
      <c r="D49616" s="1">
        <v>42335</v>
      </c>
      <c r="E49616" t="s">
        <v>35</v>
      </c>
      <c r="F49616" t="s">
        <v>28249</v>
      </c>
      <c r="G49616" t="s">
        <v>70</v>
      </c>
      <c r="H49616" t="s">
        <v>62</v>
      </c>
      <c r="I49616">
        <v>78207</v>
      </c>
      <c r="J49616" t="s">
        <v>7478</v>
      </c>
      <c r="K49616" t="s">
        <v>29487</v>
      </c>
      <c r="L49616" t="s">
        <v>23189</v>
      </c>
      <c r="M49616" t="s">
        <v>27384</v>
      </c>
      <c r="N49616" t="s">
        <v>7101</v>
      </c>
      <c r="O49616" t="s">
        <v>23279</v>
      </c>
      <c r="P49616" t="s">
        <v>23280</v>
      </c>
      <c r="Q49616" t="s">
        <v>122</v>
      </c>
      <c r="R49616" t="s">
        <v>38</v>
      </c>
      <c r="S49616">
        <v>335.52</v>
      </c>
      <c r="T49616">
        <v>4</v>
      </c>
      <c r="U49616">
        <v>0.2</v>
      </c>
      <c r="V49616">
        <v>117.432</v>
      </c>
      <c r="W49616">
        <v>19.579999999999998</v>
      </c>
      <c r="X49616" t="s">
        <v>30</v>
      </c>
    </row>
    <row r="49617" spans="1:24" x14ac:dyDescent="0.3">
      <c r="A49617">
        <v>32845</v>
      </c>
      <c r="B49617" t="s">
        <v>55271</v>
      </c>
      <c r="C49617" s="1">
        <v>42331</v>
      </c>
      <c r="D49617" s="1">
        <v>42335</v>
      </c>
      <c r="E49617" t="s">
        <v>35</v>
      </c>
      <c r="F49617" t="s">
        <v>28249</v>
      </c>
      <c r="G49617" t="s">
        <v>70</v>
      </c>
      <c r="H49617" t="s">
        <v>62</v>
      </c>
      <c r="I49617">
        <v>78207</v>
      </c>
      <c r="J49617" t="s">
        <v>7478</v>
      </c>
      <c r="K49617" t="s">
        <v>29487</v>
      </c>
      <c r="L49617" t="s">
        <v>23189</v>
      </c>
      <c r="M49617" t="s">
        <v>27384</v>
      </c>
      <c r="N49617" t="s">
        <v>7101</v>
      </c>
      <c r="O49617" t="s">
        <v>28300</v>
      </c>
      <c r="P49617" t="s">
        <v>28301</v>
      </c>
      <c r="Q49617" t="s">
        <v>104</v>
      </c>
      <c r="R49617" t="s">
        <v>38</v>
      </c>
      <c r="S49617">
        <v>27.056000000000001</v>
      </c>
      <c r="T49617">
        <v>2</v>
      </c>
      <c r="U49617">
        <v>0.2</v>
      </c>
      <c r="V49617">
        <v>2.3673999999999999</v>
      </c>
      <c r="W49617">
        <v>1.62</v>
      </c>
      <c r="X49617" t="s">
        <v>30</v>
      </c>
    </row>
    <row r="49618" spans="1:24" x14ac:dyDescent="0.3">
      <c r="A49618">
        <v>32844</v>
      </c>
      <c r="B49618" t="s">
        <v>55271</v>
      </c>
      <c r="C49618" s="1">
        <v>42331</v>
      </c>
      <c r="D49618" s="1">
        <v>42335</v>
      </c>
      <c r="E49618" t="s">
        <v>35</v>
      </c>
      <c r="F49618" t="s">
        <v>28249</v>
      </c>
      <c r="G49618" t="s">
        <v>70</v>
      </c>
      <c r="H49618" t="s">
        <v>62</v>
      </c>
      <c r="I49618">
        <v>78207</v>
      </c>
      <c r="J49618" t="s">
        <v>7478</v>
      </c>
      <c r="K49618" t="s">
        <v>29487</v>
      </c>
      <c r="L49618" t="s">
        <v>23189</v>
      </c>
      <c r="M49618" t="s">
        <v>27384</v>
      </c>
      <c r="N49618" t="s">
        <v>7101</v>
      </c>
      <c r="O49618" t="s">
        <v>24286</v>
      </c>
      <c r="P49618" t="s">
        <v>24287</v>
      </c>
      <c r="Q49618" t="s">
        <v>155</v>
      </c>
      <c r="R49618" t="s">
        <v>38</v>
      </c>
      <c r="S49618">
        <v>23.911999999999999</v>
      </c>
      <c r="T49618">
        <v>2</v>
      </c>
      <c r="U49618">
        <v>0.8</v>
      </c>
      <c r="V49618">
        <v>-40.650399999999998</v>
      </c>
      <c r="W49618">
        <v>1.24</v>
      </c>
      <c r="X49618" t="s">
        <v>30</v>
      </c>
    </row>
    <row r="49619" spans="1:24" x14ac:dyDescent="0.3">
      <c r="A49619">
        <v>39880</v>
      </c>
      <c r="B49619" t="s">
        <v>55272</v>
      </c>
      <c r="C49619" s="1">
        <v>41778</v>
      </c>
      <c r="D49619" s="1">
        <v>41780</v>
      </c>
      <c r="E49619" t="s">
        <v>44</v>
      </c>
      <c r="F49619" t="s">
        <v>28218</v>
      </c>
      <c r="G49619" t="s">
        <v>1692</v>
      </c>
      <c r="H49619" t="s">
        <v>62</v>
      </c>
      <c r="I49619">
        <v>78666</v>
      </c>
      <c r="J49619" t="s">
        <v>29734</v>
      </c>
      <c r="K49619" t="s">
        <v>29487</v>
      </c>
      <c r="L49619" t="s">
        <v>23189</v>
      </c>
      <c r="M49619" t="s">
        <v>27384</v>
      </c>
      <c r="N49619" t="s">
        <v>7101</v>
      </c>
      <c r="O49619" t="s">
        <v>24040</v>
      </c>
      <c r="P49619" t="s">
        <v>24041</v>
      </c>
      <c r="Q49619" t="s">
        <v>104</v>
      </c>
      <c r="R49619" t="s">
        <v>38</v>
      </c>
      <c r="S49619">
        <v>66.959999999999994</v>
      </c>
      <c r="T49619">
        <v>5</v>
      </c>
      <c r="U49619">
        <v>0.2</v>
      </c>
      <c r="V49619">
        <v>-13.391999999999999</v>
      </c>
      <c r="W49619">
        <v>16.579999999999998</v>
      </c>
      <c r="X49619" t="s">
        <v>59</v>
      </c>
    </row>
    <row r="49620" spans="1:24" x14ac:dyDescent="0.3">
      <c r="A49620">
        <v>39879</v>
      </c>
      <c r="B49620" t="s">
        <v>55272</v>
      </c>
      <c r="C49620" s="1">
        <v>41778</v>
      </c>
      <c r="D49620" s="1">
        <v>41780</v>
      </c>
      <c r="E49620" t="s">
        <v>44</v>
      </c>
      <c r="F49620" t="s">
        <v>28218</v>
      </c>
      <c r="G49620" t="s">
        <v>1692</v>
      </c>
      <c r="H49620" t="s">
        <v>62</v>
      </c>
      <c r="I49620">
        <v>78666</v>
      </c>
      <c r="J49620" t="s">
        <v>29734</v>
      </c>
      <c r="K49620" t="s">
        <v>29487</v>
      </c>
      <c r="L49620" t="s">
        <v>23189</v>
      </c>
      <c r="M49620" t="s">
        <v>27384</v>
      </c>
      <c r="N49620" t="s">
        <v>7101</v>
      </c>
      <c r="O49620" t="s">
        <v>23263</v>
      </c>
      <c r="P49620" t="s">
        <v>23264</v>
      </c>
      <c r="Q49620" t="s">
        <v>127</v>
      </c>
      <c r="R49620" t="s">
        <v>46</v>
      </c>
      <c r="S49620">
        <v>20.783999999999999</v>
      </c>
      <c r="T49620">
        <v>2</v>
      </c>
      <c r="U49620">
        <v>0.2</v>
      </c>
      <c r="V49620">
        <v>-3.6372</v>
      </c>
      <c r="W49620">
        <v>2.29</v>
      </c>
      <c r="X49620" t="s">
        <v>59</v>
      </c>
    </row>
    <row r="49621" spans="1:24" x14ac:dyDescent="0.3">
      <c r="A49621">
        <v>39878</v>
      </c>
      <c r="B49621" t="s">
        <v>55272</v>
      </c>
      <c r="C49621" s="1">
        <v>41778</v>
      </c>
      <c r="D49621" s="1">
        <v>41780</v>
      </c>
      <c r="E49621" t="s">
        <v>44</v>
      </c>
      <c r="F49621" t="s">
        <v>28218</v>
      </c>
      <c r="G49621" t="s">
        <v>1692</v>
      </c>
      <c r="H49621" t="s">
        <v>62</v>
      </c>
      <c r="I49621">
        <v>78666</v>
      </c>
      <c r="J49621" t="s">
        <v>29734</v>
      </c>
      <c r="K49621" t="s">
        <v>29487</v>
      </c>
      <c r="L49621" t="s">
        <v>23189</v>
      </c>
      <c r="M49621" t="s">
        <v>27384</v>
      </c>
      <c r="N49621" t="s">
        <v>7101</v>
      </c>
      <c r="O49621" t="s">
        <v>24878</v>
      </c>
      <c r="P49621" t="s">
        <v>24879</v>
      </c>
      <c r="Q49621" t="s">
        <v>122</v>
      </c>
      <c r="R49621" t="s">
        <v>38</v>
      </c>
      <c r="S49621">
        <v>10.368</v>
      </c>
      <c r="T49621">
        <v>2</v>
      </c>
      <c r="U49621">
        <v>0.2</v>
      </c>
      <c r="V49621">
        <v>3.6288</v>
      </c>
      <c r="W49621">
        <v>2.13</v>
      </c>
      <c r="X49621" t="s">
        <v>59</v>
      </c>
    </row>
    <row r="49622" spans="1:24" x14ac:dyDescent="0.3">
      <c r="A49622">
        <v>39877</v>
      </c>
      <c r="B49622" t="s">
        <v>55272</v>
      </c>
      <c r="C49622" s="1">
        <v>41778</v>
      </c>
      <c r="D49622" s="1">
        <v>41780</v>
      </c>
      <c r="E49622" t="s">
        <v>44</v>
      </c>
      <c r="F49622" t="s">
        <v>28218</v>
      </c>
      <c r="G49622" t="s">
        <v>1692</v>
      </c>
      <c r="H49622" t="s">
        <v>62</v>
      </c>
      <c r="I49622">
        <v>78666</v>
      </c>
      <c r="J49622" t="s">
        <v>29734</v>
      </c>
      <c r="K49622" t="s">
        <v>29487</v>
      </c>
      <c r="L49622" t="s">
        <v>23189</v>
      </c>
      <c r="M49622" t="s">
        <v>27384</v>
      </c>
      <c r="N49622" t="s">
        <v>7101</v>
      </c>
      <c r="O49622" t="s">
        <v>26257</v>
      </c>
      <c r="P49622" t="s">
        <v>26258</v>
      </c>
      <c r="Q49622" t="s">
        <v>52</v>
      </c>
      <c r="R49622" t="s">
        <v>24</v>
      </c>
      <c r="S49622">
        <v>10.332000000000001</v>
      </c>
      <c r="T49622">
        <v>3</v>
      </c>
      <c r="U49622">
        <v>0.6</v>
      </c>
      <c r="V49622">
        <v>-5.9409000000000001</v>
      </c>
      <c r="W49622">
        <v>1.19</v>
      </c>
      <c r="X49622" t="s">
        <v>59</v>
      </c>
    </row>
    <row r="49623" spans="1:24" x14ac:dyDescent="0.3">
      <c r="A49623">
        <v>40190</v>
      </c>
      <c r="B49623" t="s">
        <v>55273</v>
      </c>
      <c r="C49623" s="1">
        <v>41855</v>
      </c>
      <c r="D49623" s="1">
        <v>41862</v>
      </c>
      <c r="E49623" t="s">
        <v>35</v>
      </c>
      <c r="F49623" t="s">
        <v>28316</v>
      </c>
      <c r="G49623" t="s">
        <v>3994</v>
      </c>
      <c r="H49623" t="s">
        <v>43</v>
      </c>
      <c r="I49623">
        <v>77590</v>
      </c>
      <c r="J49623" t="s">
        <v>29735</v>
      </c>
      <c r="K49623" t="s">
        <v>29487</v>
      </c>
      <c r="L49623" t="s">
        <v>23189</v>
      </c>
      <c r="M49623" t="s">
        <v>27384</v>
      </c>
      <c r="N49623" t="s">
        <v>7101</v>
      </c>
      <c r="O49623" t="s">
        <v>28143</v>
      </c>
      <c r="P49623" t="s">
        <v>28144</v>
      </c>
      <c r="Q49623" t="s">
        <v>64</v>
      </c>
      <c r="R49623" t="s">
        <v>24</v>
      </c>
      <c r="S49623">
        <v>489.23</v>
      </c>
      <c r="T49623">
        <v>2</v>
      </c>
      <c r="U49623">
        <v>0.3</v>
      </c>
      <c r="V49623">
        <v>41.933999999999997</v>
      </c>
      <c r="W49623">
        <v>21.2</v>
      </c>
      <c r="X49623" t="s">
        <v>30</v>
      </c>
    </row>
    <row r="49624" spans="1:24" x14ac:dyDescent="0.3">
      <c r="A49624">
        <v>37922</v>
      </c>
      <c r="B49624" t="s">
        <v>55274</v>
      </c>
      <c r="C49624" s="1">
        <v>42022</v>
      </c>
      <c r="D49624" s="1">
        <v>42026</v>
      </c>
      <c r="E49624" t="s">
        <v>35</v>
      </c>
      <c r="F49624" t="s">
        <v>28241</v>
      </c>
      <c r="G49624" t="s">
        <v>2251</v>
      </c>
      <c r="H49624" t="s">
        <v>43</v>
      </c>
      <c r="I49624">
        <v>77590</v>
      </c>
      <c r="J49624" t="s">
        <v>29735</v>
      </c>
      <c r="K49624" t="s">
        <v>29487</v>
      </c>
      <c r="L49624" t="s">
        <v>23189</v>
      </c>
      <c r="M49624" t="s">
        <v>27384</v>
      </c>
      <c r="N49624" t="s">
        <v>7101</v>
      </c>
      <c r="O49624" t="s">
        <v>23441</v>
      </c>
      <c r="P49624" t="s">
        <v>23442</v>
      </c>
      <c r="Q49624" t="s">
        <v>73</v>
      </c>
      <c r="R49624" t="s">
        <v>24</v>
      </c>
      <c r="S49624">
        <v>199.304</v>
      </c>
      <c r="T49624">
        <v>4</v>
      </c>
      <c r="U49624">
        <v>0.3</v>
      </c>
      <c r="V49624">
        <v>-8.5416000000000007</v>
      </c>
      <c r="W49624">
        <v>15.96</v>
      </c>
      <c r="X49624" t="s">
        <v>30</v>
      </c>
    </row>
    <row r="49625" spans="1:24" x14ac:dyDescent="0.3">
      <c r="A49625">
        <v>37921</v>
      </c>
      <c r="B49625" t="s">
        <v>55274</v>
      </c>
      <c r="C49625" s="1">
        <v>42022</v>
      </c>
      <c r="D49625" s="1">
        <v>42026</v>
      </c>
      <c r="E49625" t="s">
        <v>35</v>
      </c>
      <c r="F49625" t="s">
        <v>28241</v>
      </c>
      <c r="G49625" t="s">
        <v>2251</v>
      </c>
      <c r="H49625" t="s">
        <v>43</v>
      </c>
      <c r="I49625">
        <v>77590</v>
      </c>
      <c r="J49625" t="s">
        <v>29735</v>
      </c>
      <c r="K49625" t="s">
        <v>29487</v>
      </c>
      <c r="L49625" t="s">
        <v>23189</v>
      </c>
      <c r="M49625" t="s">
        <v>27384</v>
      </c>
      <c r="N49625" t="s">
        <v>7101</v>
      </c>
      <c r="O49625" t="s">
        <v>24944</v>
      </c>
      <c r="P49625" t="s">
        <v>24945</v>
      </c>
      <c r="Q49625" t="s">
        <v>64</v>
      </c>
      <c r="R49625" t="s">
        <v>24</v>
      </c>
      <c r="S49625">
        <v>102.438</v>
      </c>
      <c r="T49625">
        <v>1</v>
      </c>
      <c r="U49625">
        <v>0.3</v>
      </c>
      <c r="V49625">
        <v>-13.1706</v>
      </c>
      <c r="W49625">
        <v>6.74</v>
      </c>
      <c r="X49625" t="s">
        <v>30</v>
      </c>
    </row>
    <row r="49626" spans="1:24" x14ac:dyDescent="0.3">
      <c r="A49626">
        <v>39862</v>
      </c>
      <c r="B49626" t="s">
        <v>55275</v>
      </c>
      <c r="C49626" s="1">
        <v>42692</v>
      </c>
      <c r="D49626" s="1">
        <v>42693</v>
      </c>
      <c r="E49626" t="s">
        <v>63</v>
      </c>
      <c r="F49626" t="s">
        <v>29505</v>
      </c>
      <c r="G49626" t="s">
        <v>91</v>
      </c>
      <c r="H49626" t="s">
        <v>43</v>
      </c>
      <c r="I49626">
        <v>75056</v>
      </c>
      <c r="J49626" t="s">
        <v>29736</v>
      </c>
      <c r="K49626" t="s">
        <v>29487</v>
      </c>
      <c r="L49626" t="s">
        <v>23189</v>
      </c>
      <c r="M49626" t="s">
        <v>27384</v>
      </c>
      <c r="N49626" t="s">
        <v>7101</v>
      </c>
      <c r="O49626" t="s">
        <v>26824</v>
      </c>
      <c r="P49626" t="s">
        <v>26825</v>
      </c>
      <c r="Q49626" t="s">
        <v>78</v>
      </c>
      <c r="R49626" t="s">
        <v>46</v>
      </c>
      <c r="S49626">
        <v>67.176000000000002</v>
      </c>
      <c r="T49626">
        <v>3</v>
      </c>
      <c r="U49626">
        <v>0.2</v>
      </c>
      <c r="V49626">
        <v>6.7176</v>
      </c>
      <c r="W49626">
        <v>4.09</v>
      </c>
      <c r="X49626" t="s">
        <v>30</v>
      </c>
    </row>
    <row r="49627" spans="1:24" x14ac:dyDescent="0.3">
      <c r="A49627">
        <v>39863</v>
      </c>
      <c r="B49627" t="s">
        <v>55275</v>
      </c>
      <c r="C49627" s="1">
        <v>42692</v>
      </c>
      <c r="D49627" s="1">
        <v>42693</v>
      </c>
      <c r="E49627" t="s">
        <v>63</v>
      </c>
      <c r="F49627" t="s">
        <v>29505</v>
      </c>
      <c r="G49627" t="s">
        <v>91</v>
      </c>
      <c r="H49627" t="s">
        <v>43</v>
      </c>
      <c r="I49627">
        <v>75056</v>
      </c>
      <c r="J49627" t="s">
        <v>29736</v>
      </c>
      <c r="K49627" t="s">
        <v>29487</v>
      </c>
      <c r="L49627" t="s">
        <v>23189</v>
      </c>
      <c r="M49627" t="s">
        <v>27384</v>
      </c>
      <c r="N49627" t="s">
        <v>7101</v>
      </c>
      <c r="O49627" t="s">
        <v>28942</v>
      </c>
      <c r="P49627" t="s">
        <v>28943</v>
      </c>
      <c r="Q49627" t="s">
        <v>122</v>
      </c>
      <c r="R49627" t="s">
        <v>38</v>
      </c>
      <c r="S49627">
        <v>15.231999999999999</v>
      </c>
      <c r="T49627">
        <v>4</v>
      </c>
      <c r="U49627">
        <v>0.2</v>
      </c>
      <c r="V49627">
        <v>5.5216000000000003</v>
      </c>
      <c r="W49627">
        <v>2.8</v>
      </c>
      <c r="X49627" t="s">
        <v>30</v>
      </c>
    </row>
    <row r="49628" spans="1:24" x14ac:dyDescent="0.3">
      <c r="A49628">
        <v>35600</v>
      </c>
      <c r="B49628" t="s">
        <v>55276</v>
      </c>
      <c r="C49628" s="1">
        <v>42648</v>
      </c>
      <c r="D49628" s="1">
        <v>42648</v>
      </c>
      <c r="E49628" t="s">
        <v>250</v>
      </c>
      <c r="F49628" t="s">
        <v>27574</v>
      </c>
      <c r="G49628" t="s">
        <v>921</v>
      </c>
      <c r="H49628" t="s">
        <v>43</v>
      </c>
      <c r="I49628">
        <v>75056</v>
      </c>
      <c r="J49628" t="s">
        <v>29736</v>
      </c>
      <c r="K49628" t="s">
        <v>29487</v>
      </c>
      <c r="L49628" t="s">
        <v>23189</v>
      </c>
      <c r="M49628" t="s">
        <v>27384</v>
      </c>
      <c r="N49628" t="s">
        <v>7101</v>
      </c>
      <c r="O49628" t="s">
        <v>25185</v>
      </c>
      <c r="P49628" t="s">
        <v>25186</v>
      </c>
      <c r="Q49628" t="s">
        <v>55</v>
      </c>
      <c r="R49628" t="s">
        <v>38</v>
      </c>
      <c r="S49628">
        <v>59.752000000000002</v>
      </c>
      <c r="T49628">
        <v>7</v>
      </c>
      <c r="U49628">
        <v>0.2</v>
      </c>
      <c r="V49628">
        <v>19.4194</v>
      </c>
      <c r="W49628">
        <v>23.93</v>
      </c>
      <c r="X49628" t="s">
        <v>111</v>
      </c>
    </row>
    <row r="49629" spans="1:24" x14ac:dyDescent="0.3">
      <c r="A49629">
        <v>31976</v>
      </c>
      <c r="B49629" t="s">
        <v>55277</v>
      </c>
      <c r="C49629" s="1">
        <v>42813</v>
      </c>
      <c r="D49629" s="1">
        <v>42818</v>
      </c>
      <c r="E49629" t="s">
        <v>35</v>
      </c>
      <c r="F49629" t="s">
        <v>29738</v>
      </c>
      <c r="G49629" t="s">
        <v>2223</v>
      </c>
      <c r="H49629" t="s">
        <v>43</v>
      </c>
      <c r="I49629">
        <v>75701</v>
      </c>
      <c r="J49629" t="s">
        <v>29737</v>
      </c>
      <c r="K49629" t="s">
        <v>29487</v>
      </c>
      <c r="L49629" t="s">
        <v>23189</v>
      </c>
      <c r="M49629" t="s">
        <v>27384</v>
      </c>
      <c r="N49629" t="s">
        <v>7101</v>
      </c>
      <c r="O49629" t="s">
        <v>25253</v>
      </c>
      <c r="P49629" t="s">
        <v>25254</v>
      </c>
      <c r="Q49629" t="s">
        <v>155</v>
      </c>
      <c r="R49629" t="s">
        <v>38</v>
      </c>
      <c r="S49629">
        <v>182.994</v>
      </c>
      <c r="T49629">
        <v>3</v>
      </c>
      <c r="U49629">
        <v>0.8</v>
      </c>
      <c r="V49629">
        <v>-320.23950000000002</v>
      </c>
      <c r="W49629">
        <v>29.07</v>
      </c>
      <c r="X49629" t="s">
        <v>59</v>
      </c>
    </row>
    <row r="49630" spans="1:24" x14ac:dyDescent="0.3">
      <c r="A49630">
        <v>31975</v>
      </c>
      <c r="B49630" t="s">
        <v>55277</v>
      </c>
      <c r="C49630" s="1">
        <v>42813</v>
      </c>
      <c r="D49630" s="1">
        <v>42818</v>
      </c>
      <c r="E49630" t="s">
        <v>35</v>
      </c>
      <c r="F49630" t="s">
        <v>29738</v>
      </c>
      <c r="G49630" t="s">
        <v>2223</v>
      </c>
      <c r="H49630" t="s">
        <v>43</v>
      </c>
      <c r="I49630">
        <v>75701</v>
      </c>
      <c r="J49630" t="s">
        <v>29737</v>
      </c>
      <c r="K49630" t="s">
        <v>29487</v>
      </c>
      <c r="L49630" t="s">
        <v>23189</v>
      </c>
      <c r="M49630" t="s">
        <v>27384</v>
      </c>
      <c r="N49630" t="s">
        <v>7101</v>
      </c>
      <c r="O49630" t="s">
        <v>23895</v>
      </c>
      <c r="P49630" t="s">
        <v>23896</v>
      </c>
      <c r="Q49630" t="s">
        <v>52</v>
      </c>
      <c r="R49630" t="s">
        <v>24</v>
      </c>
      <c r="S49630">
        <v>82.524000000000001</v>
      </c>
      <c r="T49630">
        <v>3</v>
      </c>
      <c r="U49630">
        <v>0.6</v>
      </c>
      <c r="V49630">
        <v>-41.262</v>
      </c>
      <c r="W49630">
        <v>12.53</v>
      </c>
      <c r="X49630" t="s">
        <v>59</v>
      </c>
    </row>
    <row r="49631" spans="1:24" x14ac:dyDescent="0.3">
      <c r="A49631">
        <v>31974</v>
      </c>
      <c r="B49631" t="s">
        <v>55277</v>
      </c>
      <c r="C49631" s="1">
        <v>42813</v>
      </c>
      <c r="D49631" s="1">
        <v>42818</v>
      </c>
      <c r="E49631" t="s">
        <v>35</v>
      </c>
      <c r="F49631" t="s">
        <v>29738</v>
      </c>
      <c r="G49631" t="s">
        <v>2223</v>
      </c>
      <c r="H49631" t="s">
        <v>43</v>
      </c>
      <c r="I49631">
        <v>75701</v>
      </c>
      <c r="J49631" t="s">
        <v>29737</v>
      </c>
      <c r="K49631" t="s">
        <v>29487</v>
      </c>
      <c r="L49631" t="s">
        <v>23189</v>
      </c>
      <c r="M49631" t="s">
        <v>27384</v>
      </c>
      <c r="N49631" t="s">
        <v>7101</v>
      </c>
      <c r="O49631" t="s">
        <v>26010</v>
      </c>
      <c r="P49631" t="s">
        <v>26011</v>
      </c>
      <c r="Q49631" t="s">
        <v>127</v>
      </c>
      <c r="R49631" t="s">
        <v>46</v>
      </c>
      <c r="S49631">
        <v>27.815999999999999</v>
      </c>
      <c r="T49631">
        <v>3</v>
      </c>
      <c r="U49631">
        <v>0.2</v>
      </c>
      <c r="V49631">
        <v>4.5201000000000002</v>
      </c>
      <c r="W49631">
        <v>3.11</v>
      </c>
      <c r="X49631" t="s">
        <v>59</v>
      </c>
    </row>
    <row r="49632" spans="1:24" x14ac:dyDescent="0.3">
      <c r="A49632">
        <v>31973</v>
      </c>
      <c r="B49632" t="s">
        <v>55277</v>
      </c>
      <c r="C49632" s="1">
        <v>42813</v>
      </c>
      <c r="D49632" s="1">
        <v>42818</v>
      </c>
      <c r="E49632" t="s">
        <v>35</v>
      </c>
      <c r="F49632" t="s">
        <v>29738</v>
      </c>
      <c r="G49632" t="s">
        <v>2223</v>
      </c>
      <c r="H49632" t="s">
        <v>43</v>
      </c>
      <c r="I49632">
        <v>75701</v>
      </c>
      <c r="J49632" t="s">
        <v>29737</v>
      </c>
      <c r="K49632" t="s">
        <v>29487</v>
      </c>
      <c r="L49632" t="s">
        <v>23189</v>
      </c>
      <c r="M49632" t="s">
        <v>27384</v>
      </c>
      <c r="N49632" t="s">
        <v>7101</v>
      </c>
      <c r="O49632" t="s">
        <v>26958</v>
      </c>
      <c r="P49632" t="s">
        <v>26959</v>
      </c>
      <c r="Q49632" t="s">
        <v>89</v>
      </c>
      <c r="R49632" t="s">
        <v>38</v>
      </c>
      <c r="S49632">
        <v>2.6880000000000002</v>
      </c>
      <c r="T49632">
        <v>3</v>
      </c>
      <c r="U49632">
        <v>0.8</v>
      </c>
      <c r="V49632">
        <v>-7.3920000000000003</v>
      </c>
      <c r="W49632">
        <v>1.62</v>
      </c>
      <c r="X49632" t="s">
        <v>59</v>
      </c>
    </row>
    <row r="49633" spans="1:24" x14ac:dyDescent="0.3">
      <c r="A49633">
        <v>32133</v>
      </c>
      <c r="B49633" t="s">
        <v>55278</v>
      </c>
      <c r="C49633" s="1">
        <v>41889</v>
      </c>
      <c r="D49633" s="1">
        <v>41894</v>
      </c>
      <c r="E49633" t="s">
        <v>44</v>
      </c>
      <c r="F49633" t="s">
        <v>29739</v>
      </c>
      <c r="G49633" t="s">
        <v>8171</v>
      </c>
      <c r="H49633" t="s">
        <v>43</v>
      </c>
      <c r="I49633">
        <v>75701</v>
      </c>
      <c r="J49633" t="s">
        <v>29737</v>
      </c>
      <c r="K49633" t="s">
        <v>29487</v>
      </c>
      <c r="L49633" t="s">
        <v>23189</v>
      </c>
      <c r="M49633" t="s">
        <v>27384</v>
      </c>
      <c r="N49633" t="s">
        <v>7101</v>
      </c>
      <c r="O49633" t="s">
        <v>26793</v>
      </c>
      <c r="P49633" t="s">
        <v>26794</v>
      </c>
      <c r="Q49633" t="s">
        <v>155</v>
      </c>
      <c r="R49633" t="s">
        <v>38</v>
      </c>
      <c r="S49633">
        <v>51.183999999999997</v>
      </c>
      <c r="T49633">
        <v>4</v>
      </c>
      <c r="U49633">
        <v>0.8</v>
      </c>
      <c r="V49633">
        <v>-79.3352</v>
      </c>
      <c r="W49633">
        <v>6.74</v>
      </c>
      <c r="X49633" t="s">
        <v>30</v>
      </c>
    </row>
    <row r="49634" spans="1:24" x14ac:dyDescent="0.3">
      <c r="A49634">
        <v>37863</v>
      </c>
      <c r="B49634" t="s">
        <v>55279</v>
      </c>
      <c r="C49634" s="1">
        <v>42772</v>
      </c>
      <c r="D49634" s="1">
        <v>42775</v>
      </c>
      <c r="E49634" t="s">
        <v>44</v>
      </c>
      <c r="F49634" t="s">
        <v>29495</v>
      </c>
      <c r="G49634" t="s">
        <v>4639</v>
      </c>
      <c r="H49634" t="s">
        <v>43</v>
      </c>
      <c r="I49634">
        <v>76706</v>
      </c>
      <c r="J49634" t="s">
        <v>29740</v>
      </c>
      <c r="K49634" t="s">
        <v>29487</v>
      </c>
      <c r="L49634" t="s">
        <v>23189</v>
      </c>
      <c r="M49634" t="s">
        <v>27384</v>
      </c>
      <c r="N49634" t="s">
        <v>7101</v>
      </c>
      <c r="O49634" t="s">
        <v>25253</v>
      </c>
      <c r="P49634" t="s">
        <v>25254</v>
      </c>
      <c r="Q49634" t="s">
        <v>155</v>
      </c>
      <c r="R49634" t="s">
        <v>38</v>
      </c>
      <c r="S49634">
        <v>243.99199999999999</v>
      </c>
      <c r="T49634">
        <v>4</v>
      </c>
      <c r="U49634">
        <v>0.8</v>
      </c>
      <c r="V49634">
        <v>-426.98599999999999</v>
      </c>
      <c r="W49634">
        <v>18.21</v>
      </c>
      <c r="X49634" t="s">
        <v>30</v>
      </c>
    </row>
    <row r="49635" spans="1:24" x14ac:dyDescent="0.3">
      <c r="A49635">
        <v>37864</v>
      </c>
      <c r="B49635" t="s">
        <v>55279</v>
      </c>
      <c r="C49635" s="1">
        <v>42772</v>
      </c>
      <c r="D49635" s="1">
        <v>42775</v>
      </c>
      <c r="E49635" t="s">
        <v>44</v>
      </c>
      <c r="F49635" t="s">
        <v>29495</v>
      </c>
      <c r="G49635" t="s">
        <v>4639</v>
      </c>
      <c r="H49635" t="s">
        <v>43</v>
      </c>
      <c r="I49635">
        <v>76706</v>
      </c>
      <c r="J49635" t="s">
        <v>29740</v>
      </c>
      <c r="K49635" t="s">
        <v>29487</v>
      </c>
      <c r="L49635" t="s">
        <v>23189</v>
      </c>
      <c r="M49635" t="s">
        <v>27384</v>
      </c>
      <c r="N49635" t="s">
        <v>7101</v>
      </c>
      <c r="O49635" t="s">
        <v>23306</v>
      </c>
      <c r="P49635" t="s">
        <v>23307</v>
      </c>
      <c r="Q49635" t="s">
        <v>183</v>
      </c>
      <c r="R49635" t="s">
        <v>38</v>
      </c>
      <c r="S49635">
        <v>7.12</v>
      </c>
      <c r="T49635">
        <v>5</v>
      </c>
      <c r="U49635">
        <v>0.2</v>
      </c>
      <c r="V49635">
        <v>0.71199999999999997</v>
      </c>
      <c r="W49635">
        <v>1.78</v>
      </c>
      <c r="X49635" t="s">
        <v>30</v>
      </c>
    </row>
    <row r="49636" spans="1:24" x14ac:dyDescent="0.3">
      <c r="A49636">
        <v>36472</v>
      </c>
      <c r="B49636" t="s">
        <v>55280</v>
      </c>
      <c r="C49636" s="1">
        <v>43028</v>
      </c>
      <c r="D49636" s="1">
        <v>43033</v>
      </c>
      <c r="E49636" t="s">
        <v>35</v>
      </c>
      <c r="F49636" t="s">
        <v>27469</v>
      </c>
      <c r="G49636" t="s">
        <v>6264</v>
      </c>
      <c r="H49636" t="s">
        <v>43</v>
      </c>
      <c r="I49636">
        <v>76706</v>
      </c>
      <c r="J49636" t="s">
        <v>29740</v>
      </c>
      <c r="K49636" t="s">
        <v>29487</v>
      </c>
      <c r="L49636" t="s">
        <v>23189</v>
      </c>
      <c r="M49636" t="s">
        <v>27384</v>
      </c>
      <c r="N49636" t="s">
        <v>7101</v>
      </c>
      <c r="O49636" t="s">
        <v>28183</v>
      </c>
      <c r="P49636" t="s">
        <v>28184</v>
      </c>
      <c r="Q49636" t="s">
        <v>37</v>
      </c>
      <c r="R49636" t="s">
        <v>24</v>
      </c>
      <c r="S49636">
        <v>328.39920000000001</v>
      </c>
      <c r="T49636">
        <v>3</v>
      </c>
      <c r="U49636">
        <v>0.32</v>
      </c>
      <c r="V49636">
        <v>-91.758600000000001</v>
      </c>
      <c r="W49636">
        <v>37.17</v>
      </c>
      <c r="X49636" t="s">
        <v>59</v>
      </c>
    </row>
    <row r="49637" spans="1:24" x14ac:dyDescent="0.3">
      <c r="A49637">
        <v>36471</v>
      </c>
      <c r="B49637" t="s">
        <v>55280</v>
      </c>
      <c r="C49637" s="1">
        <v>43028</v>
      </c>
      <c r="D49637" s="1">
        <v>43033</v>
      </c>
      <c r="E49637" t="s">
        <v>35</v>
      </c>
      <c r="F49637" t="s">
        <v>27469</v>
      </c>
      <c r="G49637" t="s">
        <v>6264</v>
      </c>
      <c r="H49637" t="s">
        <v>43</v>
      </c>
      <c r="I49637">
        <v>76706</v>
      </c>
      <c r="J49637" t="s">
        <v>29740</v>
      </c>
      <c r="K49637" t="s">
        <v>29487</v>
      </c>
      <c r="L49637" t="s">
        <v>23189</v>
      </c>
      <c r="M49637" t="s">
        <v>27384</v>
      </c>
      <c r="N49637" t="s">
        <v>7101</v>
      </c>
      <c r="O49637" t="s">
        <v>27160</v>
      </c>
      <c r="P49637" t="s">
        <v>27161</v>
      </c>
      <c r="Q49637" t="s">
        <v>155</v>
      </c>
      <c r="R49637" t="s">
        <v>38</v>
      </c>
      <c r="S49637">
        <v>2.0720000000000001</v>
      </c>
      <c r="T49637">
        <v>2</v>
      </c>
      <c r="U49637">
        <v>0.8</v>
      </c>
      <c r="V49637">
        <v>-3.5224000000000002</v>
      </c>
      <c r="W49637">
        <v>1.34</v>
      </c>
      <c r="X49637" t="s">
        <v>59</v>
      </c>
    </row>
    <row r="49638" spans="1:24" x14ac:dyDescent="0.3">
      <c r="A49638">
        <v>40589</v>
      </c>
      <c r="B49638" t="s">
        <v>55281</v>
      </c>
      <c r="C49638" s="1">
        <v>42797</v>
      </c>
      <c r="D49638" s="1">
        <v>42797</v>
      </c>
      <c r="E49638" t="s">
        <v>250</v>
      </c>
      <c r="F49638" t="s">
        <v>29741</v>
      </c>
      <c r="G49638" t="s">
        <v>388</v>
      </c>
      <c r="H49638" t="s">
        <v>62</v>
      </c>
      <c r="I49638">
        <v>76706</v>
      </c>
      <c r="J49638" t="s">
        <v>29740</v>
      </c>
      <c r="K49638" t="s">
        <v>29487</v>
      </c>
      <c r="L49638" t="s">
        <v>23189</v>
      </c>
      <c r="M49638" t="s">
        <v>27384</v>
      </c>
      <c r="N49638" t="s">
        <v>7101</v>
      </c>
      <c r="O49638" t="s">
        <v>25998</v>
      </c>
      <c r="P49638" t="s">
        <v>25999</v>
      </c>
      <c r="Q49638" t="s">
        <v>155</v>
      </c>
      <c r="R49638" t="s">
        <v>38</v>
      </c>
      <c r="S49638">
        <v>0.55600000000000005</v>
      </c>
      <c r="T49638">
        <v>1</v>
      </c>
      <c r="U49638">
        <v>0.8</v>
      </c>
      <c r="V49638">
        <v>-0.94520000000000004</v>
      </c>
      <c r="W49638">
        <v>1.08</v>
      </c>
      <c r="X49638" t="s">
        <v>30</v>
      </c>
    </row>
    <row r="49639" spans="1:24" x14ac:dyDescent="0.3">
      <c r="A49639">
        <v>37070</v>
      </c>
      <c r="B49639" t="s">
        <v>55282</v>
      </c>
      <c r="C49639" s="1">
        <v>42614</v>
      </c>
      <c r="D49639" s="1">
        <v>42620</v>
      </c>
      <c r="E49639" t="s">
        <v>35</v>
      </c>
      <c r="F49639" t="s">
        <v>27721</v>
      </c>
      <c r="G49639" t="s">
        <v>4695</v>
      </c>
      <c r="H49639" t="s">
        <v>43</v>
      </c>
      <c r="I49639">
        <v>76706</v>
      </c>
      <c r="J49639" t="s">
        <v>29740</v>
      </c>
      <c r="K49639" t="s">
        <v>29487</v>
      </c>
      <c r="L49639" t="s">
        <v>23189</v>
      </c>
      <c r="M49639" t="s">
        <v>27384</v>
      </c>
      <c r="N49639" t="s">
        <v>7101</v>
      </c>
      <c r="O49639" t="s">
        <v>26261</v>
      </c>
      <c r="P49639" t="s">
        <v>26262</v>
      </c>
      <c r="Q49639" t="s">
        <v>104</v>
      </c>
      <c r="R49639" t="s">
        <v>38</v>
      </c>
      <c r="S49639">
        <v>23.968</v>
      </c>
      <c r="T49639">
        <v>2</v>
      </c>
      <c r="U49639">
        <v>0.2</v>
      </c>
      <c r="V49639">
        <v>2.3967999999999998</v>
      </c>
      <c r="W49639">
        <v>1.7</v>
      </c>
      <c r="X49639" t="s">
        <v>92</v>
      </c>
    </row>
    <row r="49640" spans="1:24" x14ac:dyDescent="0.3">
      <c r="A49640">
        <v>37719</v>
      </c>
      <c r="B49640" t="s">
        <v>55283</v>
      </c>
      <c r="C49640" s="1">
        <v>41845</v>
      </c>
      <c r="D49640" s="1">
        <v>41851</v>
      </c>
      <c r="E49640" t="s">
        <v>35</v>
      </c>
      <c r="F49640" t="s">
        <v>25004</v>
      </c>
      <c r="G49640" t="s">
        <v>3712</v>
      </c>
      <c r="H49640" t="s">
        <v>62</v>
      </c>
      <c r="I49640">
        <v>84020</v>
      </c>
      <c r="J49640" t="s">
        <v>29742</v>
      </c>
      <c r="K49640" t="s">
        <v>29743</v>
      </c>
      <c r="L49640" t="s">
        <v>23189</v>
      </c>
      <c r="M49640" t="s">
        <v>23358</v>
      </c>
      <c r="N49640" t="s">
        <v>7101</v>
      </c>
      <c r="O49640" t="s">
        <v>23452</v>
      </c>
      <c r="P49640" t="s">
        <v>23453</v>
      </c>
      <c r="Q49640" t="s">
        <v>127</v>
      </c>
      <c r="R49640" t="s">
        <v>46</v>
      </c>
      <c r="S49640">
        <v>111.93</v>
      </c>
      <c r="T49640">
        <v>7</v>
      </c>
      <c r="U49640">
        <v>0</v>
      </c>
      <c r="V49640">
        <v>34.698300000000003</v>
      </c>
      <c r="W49640">
        <v>14.42</v>
      </c>
      <c r="X49640" t="s">
        <v>92</v>
      </c>
    </row>
    <row r="49641" spans="1:24" x14ac:dyDescent="0.3">
      <c r="A49641">
        <v>36844</v>
      </c>
      <c r="B49641" t="s">
        <v>55284</v>
      </c>
      <c r="C49641" s="1">
        <v>42986</v>
      </c>
      <c r="D49641" s="1">
        <v>42987</v>
      </c>
      <c r="E49641" t="s">
        <v>63</v>
      </c>
      <c r="F49641" t="s">
        <v>24386</v>
      </c>
      <c r="G49641" t="s">
        <v>3846</v>
      </c>
      <c r="H49641" t="s">
        <v>43</v>
      </c>
      <c r="I49641">
        <v>84020</v>
      </c>
      <c r="J49641" t="s">
        <v>29742</v>
      </c>
      <c r="K49641" t="s">
        <v>29743</v>
      </c>
      <c r="L49641" t="s">
        <v>23189</v>
      </c>
      <c r="M49641" t="s">
        <v>23358</v>
      </c>
      <c r="N49641" t="s">
        <v>7101</v>
      </c>
      <c r="O49641" t="s">
        <v>29350</v>
      </c>
      <c r="P49641" t="s">
        <v>29351</v>
      </c>
      <c r="Q49641" t="s">
        <v>78</v>
      </c>
      <c r="R49641" t="s">
        <v>46</v>
      </c>
      <c r="S49641">
        <v>126.56</v>
      </c>
      <c r="T49641">
        <v>4</v>
      </c>
      <c r="U49641">
        <v>0.2</v>
      </c>
      <c r="V49641">
        <v>47.46</v>
      </c>
      <c r="W49641">
        <v>28.56</v>
      </c>
      <c r="X49641" t="s">
        <v>111</v>
      </c>
    </row>
    <row r="49642" spans="1:24" x14ac:dyDescent="0.3">
      <c r="A49642">
        <v>36843</v>
      </c>
      <c r="B49642" t="s">
        <v>55284</v>
      </c>
      <c r="C49642" s="1">
        <v>42986</v>
      </c>
      <c r="D49642" s="1">
        <v>42987</v>
      </c>
      <c r="E49642" t="s">
        <v>63</v>
      </c>
      <c r="F49642" t="s">
        <v>24386</v>
      </c>
      <c r="G49642" t="s">
        <v>3846</v>
      </c>
      <c r="H49642" t="s">
        <v>43</v>
      </c>
      <c r="I49642">
        <v>84020</v>
      </c>
      <c r="J49642" t="s">
        <v>29742</v>
      </c>
      <c r="K49642" t="s">
        <v>29743</v>
      </c>
      <c r="L49642" t="s">
        <v>23189</v>
      </c>
      <c r="M49642" t="s">
        <v>23358</v>
      </c>
      <c r="N49642" t="s">
        <v>7101</v>
      </c>
      <c r="O49642" t="s">
        <v>23427</v>
      </c>
      <c r="P49642" t="s">
        <v>23428</v>
      </c>
      <c r="Q49642" t="s">
        <v>52</v>
      </c>
      <c r="R49642" t="s">
        <v>24</v>
      </c>
      <c r="S49642">
        <v>25.16</v>
      </c>
      <c r="T49642">
        <v>2</v>
      </c>
      <c r="U49642">
        <v>0</v>
      </c>
      <c r="V49642">
        <v>10.5672</v>
      </c>
      <c r="W49642">
        <v>4.25</v>
      </c>
      <c r="X49642" t="s">
        <v>111</v>
      </c>
    </row>
    <row r="49643" spans="1:24" x14ac:dyDescent="0.3">
      <c r="A49643">
        <v>31636</v>
      </c>
      <c r="B49643" t="s">
        <v>55285</v>
      </c>
      <c r="C49643" s="1">
        <v>42177</v>
      </c>
      <c r="D49643" s="1">
        <v>42181</v>
      </c>
      <c r="E49643" t="s">
        <v>44</v>
      </c>
      <c r="F49643" t="s">
        <v>24232</v>
      </c>
      <c r="G49643" t="s">
        <v>1014</v>
      </c>
      <c r="H49643" t="s">
        <v>43</v>
      </c>
      <c r="I49643">
        <v>84041</v>
      </c>
      <c r="J49643" t="s">
        <v>29744</v>
      </c>
      <c r="K49643" t="s">
        <v>29743</v>
      </c>
      <c r="L49643" t="s">
        <v>23189</v>
      </c>
      <c r="M49643" t="s">
        <v>23358</v>
      </c>
      <c r="N49643" t="s">
        <v>7101</v>
      </c>
      <c r="O49643" t="s">
        <v>25738</v>
      </c>
      <c r="P49643" t="s">
        <v>25739</v>
      </c>
      <c r="Q49643" t="s">
        <v>183</v>
      </c>
      <c r="R49643" t="s">
        <v>38</v>
      </c>
      <c r="S49643">
        <v>4.96</v>
      </c>
      <c r="T49643">
        <v>4</v>
      </c>
      <c r="U49643">
        <v>0</v>
      </c>
      <c r="V49643">
        <v>2.3311999999999999</v>
      </c>
      <c r="W49643">
        <v>1.3</v>
      </c>
      <c r="X49643" t="s">
        <v>59</v>
      </c>
    </row>
    <row r="49644" spans="1:24" x14ac:dyDescent="0.3">
      <c r="A49644">
        <v>38769</v>
      </c>
      <c r="B49644" t="s">
        <v>55286</v>
      </c>
      <c r="C49644" s="1">
        <v>42553</v>
      </c>
      <c r="D49644" s="1">
        <v>42555</v>
      </c>
      <c r="E49644" t="s">
        <v>63</v>
      </c>
      <c r="F49644" t="s">
        <v>23438</v>
      </c>
      <c r="G49644" t="s">
        <v>1674</v>
      </c>
      <c r="H49644" t="s">
        <v>34</v>
      </c>
      <c r="I49644">
        <v>84043</v>
      </c>
      <c r="J49644" t="s">
        <v>29745</v>
      </c>
      <c r="K49644" t="s">
        <v>29743</v>
      </c>
      <c r="L49644" t="s">
        <v>23189</v>
      </c>
      <c r="M49644" t="s">
        <v>23358</v>
      </c>
      <c r="N49644" t="s">
        <v>7101</v>
      </c>
      <c r="O49644" t="s">
        <v>24278</v>
      </c>
      <c r="P49644" t="s">
        <v>24279</v>
      </c>
      <c r="Q49644" t="s">
        <v>95</v>
      </c>
      <c r="R49644" t="s">
        <v>46</v>
      </c>
      <c r="S49644">
        <v>1499.95</v>
      </c>
      <c r="T49644">
        <v>5</v>
      </c>
      <c r="U49644">
        <v>0</v>
      </c>
      <c r="V49644">
        <v>449.98500000000001</v>
      </c>
      <c r="W49644">
        <v>276.23</v>
      </c>
      <c r="X49644" t="s">
        <v>30</v>
      </c>
    </row>
    <row r="49645" spans="1:24" x14ac:dyDescent="0.3">
      <c r="A49645">
        <v>36232</v>
      </c>
      <c r="B49645" t="s">
        <v>55287</v>
      </c>
      <c r="C49645" s="1">
        <v>42078</v>
      </c>
      <c r="D49645" s="1">
        <v>42084</v>
      </c>
      <c r="E49645" t="s">
        <v>35</v>
      </c>
      <c r="F49645" t="s">
        <v>29746</v>
      </c>
      <c r="G49645" t="s">
        <v>1445</v>
      </c>
      <c r="H49645" t="s">
        <v>62</v>
      </c>
      <c r="I49645">
        <v>84043</v>
      </c>
      <c r="J49645" t="s">
        <v>29745</v>
      </c>
      <c r="K49645" t="s">
        <v>29743</v>
      </c>
      <c r="L49645" t="s">
        <v>23189</v>
      </c>
      <c r="M49645" t="s">
        <v>23358</v>
      </c>
      <c r="N49645" t="s">
        <v>7101</v>
      </c>
      <c r="O49645" t="s">
        <v>24432</v>
      </c>
      <c r="P49645" t="s">
        <v>24433</v>
      </c>
      <c r="Q49645" t="s">
        <v>78</v>
      </c>
      <c r="R49645" t="s">
        <v>46</v>
      </c>
      <c r="S49645">
        <v>16.776</v>
      </c>
      <c r="T49645">
        <v>3</v>
      </c>
      <c r="U49645">
        <v>0.2</v>
      </c>
      <c r="V49645">
        <v>1.6776</v>
      </c>
      <c r="W49645">
        <v>1.24</v>
      </c>
      <c r="X49645" t="s">
        <v>30</v>
      </c>
    </row>
    <row r="49646" spans="1:24" x14ac:dyDescent="0.3">
      <c r="A49646">
        <v>35975</v>
      </c>
      <c r="B49646" t="s">
        <v>55288</v>
      </c>
      <c r="C49646" s="1">
        <v>41711</v>
      </c>
      <c r="D49646" s="1">
        <v>41716</v>
      </c>
      <c r="E49646" t="s">
        <v>35</v>
      </c>
      <c r="F49646" t="s">
        <v>25034</v>
      </c>
      <c r="G49646" t="s">
        <v>1656</v>
      </c>
      <c r="H49646" t="s">
        <v>43</v>
      </c>
      <c r="I49646">
        <v>84321</v>
      </c>
      <c r="J49646" t="s">
        <v>29747</v>
      </c>
      <c r="K49646" t="s">
        <v>29743</v>
      </c>
      <c r="L49646" t="s">
        <v>23189</v>
      </c>
      <c r="M49646" t="s">
        <v>23358</v>
      </c>
      <c r="N49646" t="s">
        <v>7101</v>
      </c>
      <c r="O49646" t="s">
        <v>29092</v>
      </c>
      <c r="P49646" t="s">
        <v>29093</v>
      </c>
      <c r="Q49646" t="s">
        <v>127</v>
      </c>
      <c r="R49646" t="s">
        <v>46</v>
      </c>
      <c r="S49646">
        <v>82.8</v>
      </c>
      <c r="T49646">
        <v>12</v>
      </c>
      <c r="U49646">
        <v>0</v>
      </c>
      <c r="V49646">
        <v>6.6239999999999997</v>
      </c>
      <c r="W49646">
        <v>4.54</v>
      </c>
      <c r="X49646" t="s">
        <v>30</v>
      </c>
    </row>
    <row r="49647" spans="1:24" x14ac:dyDescent="0.3">
      <c r="A49647">
        <v>35977</v>
      </c>
      <c r="B49647" t="s">
        <v>55288</v>
      </c>
      <c r="C49647" s="1">
        <v>41711</v>
      </c>
      <c r="D49647" s="1">
        <v>41716</v>
      </c>
      <c r="E49647" t="s">
        <v>35</v>
      </c>
      <c r="F49647" t="s">
        <v>25034</v>
      </c>
      <c r="G49647" t="s">
        <v>1656</v>
      </c>
      <c r="H49647" t="s">
        <v>43</v>
      </c>
      <c r="I49647">
        <v>84321</v>
      </c>
      <c r="J49647" t="s">
        <v>29747</v>
      </c>
      <c r="K49647" t="s">
        <v>29743</v>
      </c>
      <c r="L49647" t="s">
        <v>23189</v>
      </c>
      <c r="M49647" t="s">
        <v>23358</v>
      </c>
      <c r="N49647" t="s">
        <v>7101</v>
      </c>
      <c r="O49647" t="s">
        <v>25255</v>
      </c>
      <c r="P49647" t="s">
        <v>25256</v>
      </c>
      <c r="Q49647" t="s">
        <v>155</v>
      </c>
      <c r="R49647" t="s">
        <v>38</v>
      </c>
      <c r="S49647">
        <v>62.048000000000002</v>
      </c>
      <c r="T49647">
        <v>2</v>
      </c>
      <c r="U49647">
        <v>0.2</v>
      </c>
      <c r="V49647">
        <v>20.165600000000001</v>
      </c>
      <c r="W49647">
        <v>3.92</v>
      </c>
      <c r="X49647" t="s">
        <v>30</v>
      </c>
    </row>
    <row r="49648" spans="1:24" x14ac:dyDescent="0.3">
      <c r="A49648">
        <v>35974</v>
      </c>
      <c r="B49648" t="s">
        <v>55288</v>
      </c>
      <c r="C49648" s="1">
        <v>41711</v>
      </c>
      <c r="D49648" s="1">
        <v>41716</v>
      </c>
      <c r="E49648" t="s">
        <v>35</v>
      </c>
      <c r="F49648" t="s">
        <v>25034</v>
      </c>
      <c r="G49648" t="s">
        <v>1656</v>
      </c>
      <c r="H49648" t="s">
        <v>43</v>
      </c>
      <c r="I49648">
        <v>84321</v>
      </c>
      <c r="J49648" t="s">
        <v>29747</v>
      </c>
      <c r="K49648" t="s">
        <v>29743</v>
      </c>
      <c r="L49648" t="s">
        <v>23189</v>
      </c>
      <c r="M49648" t="s">
        <v>23358</v>
      </c>
      <c r="N49648" t="s">
        <v>7101</v>
      </c>
      <c r="O49648" t="s">
        <v>24717</v>
      </c>
      <c r="P49648" t="s">
        <v>24718</v>
      </c>
      <c r="Q49648" t="s">
        <v>104</v>
      </c>
      <c r="R49648" t="s">
        <v>38</v>
      </c>
      <c r="S49648">
        <v>80.98</v>
      </c>
      <c r="T49648">
        <v>1</v>
      </c>
      <c r="U49648">
        <v>0</v>
      </c>
      <c r="V49648">
        <v>3.2391999999999999</v>
      </c>
      <c r="W49648">
        <v>3.07</v>
      </c>
      <c r="X49648" t="s">
        <v>30</v>
      </c>
    </row>
    <row r="49649" spans="1:24" x14ac:dyDescent="0.3">
      <c r="A49649">
        <v>35973</v>
      </c>
      <c r="B49649" t="s">
        <v>55288</v>
      </c>
      <c r="C49649" s="1">
        <v>41711</v>
      </c>
      <c r="D49649" s="1">
        <v>41716</v>
      </c>
      <c r="E49649" t="s">
        <v>35</v>
      </c>
      <c r="F49649" t="s">
        <v>25034</v>
      </c>
      <c r="G49649" t="s">
        <v>1656</v>
      </c>
      <c r="H49649" t="s">
        <v>43</v>
      </c>
      <c r="I49649">
        <v>84321</v>
      </c>
      <c r="J49649" t="s">
        <v>29747</v>
      </c>
      <c r="K49649" t="s">
        <v>29743</v>
      </c>
      <c r="L49649" t="s">
        <v>23189</v>
      </c>
      <c r="M49649" t="s">
        <v>23358</v>
      </c>
      <c r="N49649" t="s">
        <v>7101</v>
      </c>
      <c r="O49649" t="s">
        <v>24721</v>
      </c>
      <c r="P49649" t="s">
        <v>24722</v>
      </c>
      <c r="Q49649" t="s">
        <v>155</v>
      </c>
      <c r="R49649" t="s">
        <v>38</v>
      </c>
      <c r="S49649">
        <v>33.088000000000001</v>
      </c>
      <c r="T49649">
        <v>4</v>
      </c>
      <c r="U49649">
        <v>0.2</v>
      </c>
      <c r="V49649">
        <v>11.167199999999999</v>
      </c>
      <c r="W49649">
        <v>2.61</v>
      </c>
      <c r="X49649" t="s">
        <v>30</v>
      </c>
    </row>
    <row r="49650" spans="1:24" x14ac:dyDescent="0.3">
      <c r="A49650">
        <v>35976</v>
      </c>
      <c r="B49650" t="s">
        <v>55288</v>
      </c>
      <c r="C49650" s="1">
        <v>41711</v>
      </c>
      <c r="D49650" s="1">
        <v>41716</v>
      </c>
      <c r="E49650" t="s">
        <v>35</v>
      </c>
      <c r="F49650" t="s">
        <v>25034</v>
      </c>
      <c r="G49650" t="s">
        <v>1656</v>
      </c>
      <c r="H49650" t="s">
        <v>43</v>
      </c>
      <c r="I49650">
        <v>84321</v>
      </c>
      <c r="J49650" t="s">
        <v>29747</v>
      </c>
      <c r="K49650" t="s">
        <v>29743</v>
      </c>
      <c r="L49650" t="s">
        <v>23189</v>
      </c>
      <c r="M49650" t="s">
        <v>23358</v>
      </c>
      <c r="N49650" t="s">
        <v>7101</v>
      </c>
      <c r="O49650" t="s">
        <v>23306</v>
      </c>
      <c r="P49650" t="s">
        <v>23307</v>
      </c>
      <c r="Q49650" t="s">
        <v>183</v>
      </c>
      <c r="R49650" t="s">
        <v>38</v>
      </c>
      <c r="S49650">
        <v>21.36</v>
      </c>
      <c r="T49650">
        <v>2</v>
      </c>
      <c r="U49650">
        <v>0</v>
      </c>
      <c r="V49650">
        <v>5.7671999999999999</v>
      </c>
      <c r="W49650">
        <v>1.96</v>
      </c>
      <c r="X49650" t="s">
        <v>30</v>
      </c>
    </row>
    <row r="49651" spans="1:24" x14ac:dyDescent="0.3">
      <c r="A49651">
        <v>34057</v>
      </c>
      <c r="B49651" t="s">
        <v>55289</v>
      </c>
      <c r="C49651" s="1">
        <v>41784</v>
      </c>
      <c r="D49651" s="1">
        <v>41787</v>
      </c>
      <c r="E49651" t="s">
        <v>63</v>
      </c>
      <c r="F49651" t="s">
        <v>23605</v>
      </c>
      <c r="G49651" t="s">
        <v>2935</v>
      </c>
      <c r="H49651" t="s">
        <v>34</v>
      </c>
      <c r="I49651">
        <v>84107</v>
      </c>
      <c r="J49651" t="s">
        <v>27942</v>
      </c>
      <c r="K49651" t="s">
        <v>29743</v>
      </c>
      <c r="L49651" t="s">
        <v>23189</v>
      </c>
      <c r="M49651" t="s">
        <v>23358</v>
      </c>
      <c r="N49651" t="s">
        <v>7101</v>
      </c>
      <c r="O49651" t="s">
        <v>25230</v>
      </c>
      <c r="P49651" t="s">
        <v>25231</v>
      </c>
      <c r="Q49651" t="s">
        <v>122</v>
      </c>
      <c r="R49651" t="s">
        <v>38</v>
      </c>
      <c r="S49651">
        <v>48.4</v>
      </c>
      <c r="T49651">
        <v>5</v>
      </c>
      <c r="U49651">
        <v>0</v>
      </c>
      <c r="V49651">
        <v>23.231999999999999</v>
      </c>
      <c r="W49651">
        <v>12.93</v>
      </c>
      <c r="X49651" t="s">
        <v>59</v>
      </c>
    </row>
    <row r="49652" spans="1:24" x14ac:dyDescent="0.3">
      <c r="A49652">
        <v>35569</v>
      </c>
      <c r="B49652" t="s">
        <v>55290</v>
      </c>
      <c r="C49652" s="1">
        <v>42938</v>
      </c>
      <c r="D49652" s="1">
        <v>42938</v>
      </c>
      <c r="E49652" t="s">
        <v>250</v>
      </c>
      <c r="F49652" t="s">
        <v>23538</v>
      </c>
      <c r="G49652" t="s">
        <v>896</v>
      </c>
      <c r="H49652" t="s">
        <v>43</v>
      </c>
      <c r="I49652">
        <v>84107</v>
      </c>
      <c r="J49652" t="s">
        <v>27942</v>
      </c>
      <c r="K49652" t="s">
        <v>29743</v>
      </c>
      <c r="L49652" t="s">
        <v>23189</v>
      </c>
      <c r="M49652" t="s">
        <v>23358</v>
      </c>
      <c r="N49652" t="s">
        <v>7101</v>
      </c>
      <c r="O49652" t="s">
        <v>24373</v>
      </c>
      <c r="P49652" t="s">
        <v>24374</v>
      </c>
      <c r="Q49652" t="s">
        <v>78</v>
      </c>
      <c r="R49652" t="s">
        <v>46</v>
      </c>
      <c r="S49652">
        <v>71.927999999999997</v>
      </c>
      <c r="T49652">
        <v>9</v>
      </c>
      <c r="U49652">
        <v>0.2</v>
      </c>
      <c r="V49652">
        <v>6.2937000000000003</v>
      </c>
      <c r="W49652">
        <v>18.399999999999999</v>
      </c>
      <c r="X49652" t="s">
        <v>111</v>
      </c>
    </row>
    <row r="49653" spans="1:24" x14ac:dyDescent="0.3">
      <c r="A49653">
        <v>35570</v>
      </c>
      <c r="B49653" t="s">
        <v>55290</v>
      </c>
      <c r="C49653" s="1">
        <v>42938</v>
      </c>
      <c r="D49653" s="1">
        <v>42938</v>
      </c>
      <c r="E49653" t="s">
        <v>250</v>
      </c>
      <c r="F49653" t="s">
        <v>23538</v>
      </c>
      <c r="G49653" t="s">
        <v>896</v>
      </c>
      <c r="H49653" t="s">
        <v>43</v>
      </c>
      <c r="I49653">
        <v>84107</v>
      </c>
      <c r="J49653" t="s">
        <v>27942</v>
      </c>
      <c r="K49653" t="s">
        <v>29743</v>
      </c>
      <c r="L49653" t="s">
        <v>23189</v>
      </c>
      <c r="M49653" t="s">
        <v>23358</v>
      </c>
      <c r="N49653" t="s">
        <v>7101</v>
      </c>
      <c r="O49653" t="s">
        <v>25830</v>
      </c>
      <c r="P49653" t="s">
        <v>25831</v>
      </c>
      <c r="Q49653" t="s">
        <v>132</v>
      </c>
      <c r="R49653" t="s">
        <v>38</v>
      </c>
      <c r="S49653">
        <v>25.99</v>
      </c>
      <c r="T49653">
        <v>1</v>
      </c>
      <c r="U49653">
        <v>0</v>
      </c>
      <c r="V49653">
        <v>7.5370999999999997</v>
      </c>
      <c r="W49653">
        <v>8.64</v>
      </c>
      <c r="X49653" t="s">
        <v>111</v>
      </c>
    </row>
    <row r="49654" spans="1:24" x14ac:dyDescent="0.3">
      <c r="A49654">
        <v>32015</v>
      </c>
      <c r="B49654" t="s">
        <v>55291</v>
      </c>
      <c r="C49654" s="1">
        <v>41791</v>
      </c>
      <c r="D49654" s="1">
        <v>41796</v>
      </c>
      <c r="E49654" t="s">
        <v>35</v>
      </c>
      <c r="F49654" t="s">
        <v>29749</v>
      </c>
      <c r="G49654" t="s">
        <v>1285</v>
      </c>
      <c r="H49654" t="s">
        <v>34</v>
      </c>
      <c r="I49654">
        <v>84057</v>
      </c>
      <c r="J49654" t="s">
        <v>29748</v>
      </c>
      <c r="K49654" t="s">
        <v>29743</v>
      </c>
      <c r="L49654" t="s">
        <v>23189</v>
      </c>
      <c r="M49654" t="s">
        <v>23358</v>
      </c>
      <c r="N49654" t="s">
        <v>7101</v>
      </c>
      <c r="O49654" t="s">
        <v>23856</v>
      </c>
      <c r="P49654" t="s">
        <v>23857</v>
      </c>
      <c r="Q49654" t="s">
        <v>155</v>
      </c>
      <c r="R49654" t="s">
        <v>38</v>
      </c>
      <c r="S49654">
        <v>59.808</v>
      </c>
      <c r="T49654">
        <v>3</v>
      </c>
      <c r="U49654">
        <v>0.2</v>
      </c>
      <c r="V49654">
        <v>19.4376</v>
      </c>
      <c r="W49654">
        <v>4.76</v>
      </c>
      <c r="X49654" t="s">
        <v>30</v>
      </c>
    </row>
    <row r="49655" spans="1:24" x14ac:dyDescent="0.3">
      <c r="A49655">
        <v>32016</v>
      </c>
      <c r="B49655" t="s">
        <v>55291</v>
      </c>
      <c r="C49655" s="1">
        <v>41791</v>
      </c>
      <c r="D49655" s="1">
        <v>41796</v>
      </c>
      <c r="E49655" t="s">
        <v>35</v>
      </c>
      <c r="F49655" t="s">
        <v>29749</v>
      </c>
      <c r="G49655" t="s">
        <v>1285</v>
      </c>
      <c r="H49655" t="s">
        <v>34</v>
      </c>
      <c r="I49655">
        <v>84057</v>
      </c>
      <c r="J49655" t="s">
        <v>29748</v>
      </c>
      <c r="K49655" t="s">
        <v>29743</v>
      </c>
      <c r="L49655" t="s">
        <v>23189</v>
      </c>
      <c r="M49655" t="s">
        <v>23358</v>
      </c>
      <c r="N49655" t="s">
        <v>7101</v>
      </c>
      <c r="O49655" t="s">
        <v>26560</v>
      </c>
      <c r="P49655" t="s">
        <v>26561</v>
      </c>
      <c r="Q49655" t="s">
        <v>52</v>
      </c>
      <c r="R49655" t="s">
        <v>24</v>
      </c>
      <c r="S49655">
        <v>73.319999999999993</v>
      </c>
      <c r="T49655">
        <v>6</v>
      </c>
      <c r="U49655">
        <v>0</v>
      </c>
      <c r="V49655">
        <v>21.995999999999999</v>
      </c>
      <c r="W49655">
        <v>4.38</v>
      </c>
      <c r="X49655" t="s">
        <v>30</v>
      </c>
    </row>
    <row r="49656" spans="1:24" x14ac:dyDescent="0.3">
      <c r="A49656">
        <v>31321</v>
      </c>
      <c r="B49656" t="s">
        <v>55292</v>
      </c>
      <c r="C49656" s="1">
        <v>42272</v>
      </c>
      <c r="D49656" s="1">
        <v>42277</v>
      </c>
      <c r="E49656" t="s">
        <v>35</v>
      </c>
      <c r="F49656" t="s">
        <v>23608</v>
      </c>
      <c r="G49656" t="s">
        <v>3109</v>
      </c>
      <c r="H49656" t="s">
        <v>43</v>
      </c>
      <c r="I49656">
        <v>84057</v>
      </c>
      <c r="J49656" t="s">
        <v>29748</v>
      </c>
      <c r="K49656" t="s">
        <v>29743</v>
      </c>
      <c r="L49656" t="s">
        <v>23189</v>
      </c>
      <c r="M49656" t="s">
        <v>23358</v>
      </c>
      <c r="N49656" t="s">
        <v>7101</v>
      </c>
      <c r="O49656" t="s">
        <v>26503</v>
      </c>
      <c r="P49656" t="s">
        <v>26504</v>
      </c>
      <c r="Q49656" t="s">
        <v>64</v>
      </c>
      <c r="R49656" t="s">
        <v>24</v>
      </c>
      <c r="S49656">
        <v>1044.6300000000001</v>
      </c>
      <c r="T49656">
        <v>3</v>
      </c>
      <c r="U49656">
        <v>0</v>
      </c>
      <c r="V49656">
        <v>240.26490000000001</v>
      </c>
      <c r="W49656">
        <v>42.77</v>
      </c>
      <c r="X49656" t="s">
        <v>30</v>
      </c>
    </row>
    <row r="49657" spans="1:24" x14ac:dyDescent="0.3">
      <c r="A49657">
        <v>40094</v>
      </c>
      <c r="B49657" t="s">
        <v>55293</v>
      </c>
      <c r="C49657" s="1">
        <v>42559</v>
      </c>
      <c r="D49657" s="1">
        <v>42565</v>
      </c>
      <c r="E49657" t="s">
        <v>35</v>
      </c>
      <c r="F49657" t="s">
        <v>25903</v>
      </c>
      <c r="G49657" t="s">
        <v>2666</v>
      </c>
      <c r="H49657" t="s">
        <v>43</v>
      </c>
      <c r="I49657">
        <v>84057</v>
      </c>
      <c r="J49657" t="s">
        <v>29748</v>
      </c>
      <c r="K49657" t="s">
        <v>29743</v>
      </c>
      <c r="L49657" t="s">
        <v>23189</v>
      </c>
      <c r="M49657" t="s">
        <v>23358</v>
      </c>
      <c r="N49657" t="s">
        <v>7101</v>
      </c>
      <c r="O49657" t="s">
        <v>26380</v>
      </c>
      <c r="P49657" t="s">
        <v>26381</v>
      </c>
      <c r="Q49657" t="s">
        <v>132</v>
      </c>
      <c r="R49657" t="s">
        <v>38</v>
      </c>
      <c r="S49657">
        <v>45.98</v>
      </c>
      <c r="T49657">
        <v>2</v>
      </c>
      <c r="U49657">
        <v>0</v>
      </c>
      <c r="V49657">
        <v>12.8744</v>
      </c>
      <c r="W49657">
        <v>2.33</v>
      </c>
      <c r="X49657" t="s">
        <v>30</v>
      </c>
    </row>
    <row r="49658" spans="1:24" x14ac:dyDescent="0.3">
      <c r="A49658">
        <v>40093</v>
      </c>
      <c r="B49658" t="s">
        <v>55293</v>
      </c>
      <c r="C49658" s="1">
        <v>42559</v>
      </c>
      <c r="D49658" s="1">
        <v>42565</v>
      </c>
      <c r="E49658" t="s">
        <v>35</v>
      </c>
      <c r="F49658" t="s">
        <v>25903</v>
      </c>
      <c r="G49658" t="s">
        <v>2666</v>
      </c>
      <c r="H49658" t="s">
        <v>43</v>
      </c>
      <c r="I49658">
        <v>84057</v>
      </c>
      <c r="J49658" t="s">
        <v>29748</v>
      </c>
      <c r="K49658" t="s">
        <v>29743</v>
      </c>
      <c r="L49658" t="s">
        <v>23189</v>
      </c>
      <c r="M49658" t="s">
        <v>23358</v>
      </c>
      <c r="N49658" t="s">
        <v>7101</v>
      </c>
      <c r="O49658" t="s">
        <v>24526</v>
      </c>
      <c r="P49658" t="s">
        <v>24527</v>
      </c>
      <c r="Q49658" t="s">
        <v>122</v>
      </c>
      <c r="R49658" t="s">
        <v>38</v>
      </c>
      <c r="S49658">
        <v>12.96</v>
      </c>
      <c r="T49658">
        <v>2</v>
      </c>
      <c r="U49658">
        <v>0</v>
      </c>
      <c r="V49658">
        <v>6.2207999999999997</v>
      </c>
      <c r="W49658">
        <v>1.57</v>
      </c>
      <c r="X49658" t="s">
        <v>30</v>
      </c>
    </row>
    <row r="49659" spans="1:24" x14ac:dyDescent="0.3">
      <c r="A49659">
        <v>39004</v>
      </c>
      <c r="B49659" t="s">
        <v>55294</v>
      </c>
      <c r="C49659" s="1">
        <v>43024</v>
      </c>
      <c r="D49659" s="1">
        <v>43028</v>
      </c>
      <c r="E49659" t="s">
        <v>35</v>
      </c>
      <c r="F49659" t="s">
        <v>29750</v>
      </c>
      <c r="G49659" t="s">
        <v>1333</v>
      </c>
      <c r="H49659" t="s">
        <v>62</v>
      </c>
      <c r="I49659">
        <v>84057</v>
      </c>
      <c r="J49659" t="s">
        <v>29748</v>
      </c>
      <c r="K49659" t="s">
        <v>29743</v>
      </c>
      <c r="L49659" t="s">
        <v>23189</v>
      </c>
      <c r="M49659" t="s">
        <v>23358</v>
      </c>
      <c r="N49659" t="s">
        <v>7101</v>
      </c>
      <c r="O49659" t="s">
        <v>23378</v>
      </c>
      <c r="P49659" t="s">
        <v>23379</v>
      </c>
      <c r="Q49659" t="s">
        <v>132</v>
      </c>
      <c r="R49659" t="s">
        <v>38</v>
      </c>
      <c r="S49659">
        <v>11.68</v>
      </c>
      <c r="T49659">
        <v>2</v>
      </c>
      <c r="U49659">
        <v>0</v>
      </c>
      <c r="V49659">
        <v>4.2047999999999996</v>
      </c>
      <c r="W49659">
        <v>1.1499999999999999</v>
      </c>
      <c r="X49659" t="s">
        <v>59</v>
      </c>
    </row>
    <row r="49660" spans="1:24" x14ac:dyDescent="0.3">
      <c r="A49660">
        <v>33855</v>
      </c>
      <c r="B49660" t="s">
        <v>55295</v>
      </c>
      <c r="C49660" s="1">
        <v>42155</v>
      </c>
      <c r="D49660" s="1">
        <v>42159</v>
      </c>
      <c r="E49660" t="s">
        <v>35</v>
      </c>
      <c r="F49660" t="s">
        <v>26390</v>
      </c>
      <c r="G49660" t="s">
        <v>4182</v>
      </c>
      <c r="H49660" t="s">
        <v>43</v>
      </c>
      <c r="I49660">
        <v>84057</v>
      </c>
      <c r="J49660" t="s">
        <v>29748</v>
      </c>
      <c r="K49660" t="s">
        <v>29743</v>
      </c>
      <c r="L49660" t="s">
        <v>23189</v>
      </c>
      <c r="M49660" t="s">
        <v>23358</v>
      </c>
      <c r="N49660" t="s">
        <v>7101</v>
      </c>
      <c r="O49660" t="s">
        <v>25787</v>
      </c>
      <c r="P49660" t="s">
        <v>25788</v>
      </c>
      <c r="Q49660" t="s">
        <v>37</v>
      </c>
      <c r="R49660" t="s">
        <v>24</v>
      </c>
      <c r="S49660">
        <v>1406.86</v>
      </c>
      <c r="T49660">
        <v>7</v>
      </c>
      <c r="U49660">
        <v>0</v>
      </c>
      <c r="V49660">
        <v>140.68600000000001</v>
      </c>
      <c r="W49660">
        <v>138.91</v>
      </c>
      <c r="X49660" t="s">
        <v>30</v>
      </c>
    </row>
    <row r="49661" spans="1:24" x14ac:dyDescent="0.3">
      <c r="A49661">
        <v>33857</v>
      </c>
      <c r="B49661" t="s">
        <v>55295</v>
      </c>
      <c r="C49661" s="1">
        <v>42155</v>
      </c>
      <c r="D49661" s="1">
        <v>42159</v>
      </c>
      <c r="E49661" t="s">
        <v>35</v>
      </c>
      <c r="F49661" t="s">
        <v>26390</v>
      </c>
      <c r="G49661" t="s">
        <v>4182</v>
      </c>
      <c r="H49661" t="s">
        <v>43</v>
      </c>
      <c r="I49661">
        <v>84057</v>
      </c>
      <c r="J49661" t="s">
        <v>29748</v>
      </c>
      <c r="K49661" t="s">
        <v>29743</v>
      </c>
      <c r="L49661" t="s">
        <v>23189</v>
      </c>
      <c r="M49661" t="s">
        <v>23358</v>
      </c>
      <c r="N49661" t="s">
        <v>7101</v>
      </c>
      <c r="O49661" t="s">
        <v>25486</v>
      </c>
      <c r="P49661" t="s">
        <v>25487</v>
      </c>
      <c r="Q49661" t="s">
        <v>104</v>
      </c>
      <c r="R49661" t="s">
        <v>38</v>
      </c>
      <c r="S49661">
        <v>323.10000000000002</v>
      </c>
      <c r="T49661">
        <v>2</v>
      </c>
      <c r="U49661">
        <v>0</v>
      </c>
      <c r="V49661">
        <v>61.389000000000003</v>
      </c>
      <c r="W49661">
        <v>33.5</v>
      </c>
      <c r="X49661" t="s">
        <v>30</v>
      </c>
    </row>
    <row r="49662" spans="1:24" x14ac:dyDescent="0.3">
      <c r="A49662">
        <v>33856</v>
      </c>
      <c r="B49662" t="s">
        <v>55295</v>
      </c>
      <c r="C49662" s="1">
        <v>42155</v>
      </c>
      <c r="D49662" s="1">
        <v>42159</v>
      </c>
      <c r="E49662" t="s">
        <v>35</v>
      </c>
      <c r="F49662" t="s">
        <v>26390</v>
      </c>
      <c r="G49662" t="s">
        <v>4182</v>
      </c>
      <c r="H49662" t="s">
        <v>43</v>
      </c>
      <c r="I49662">
        <v>84057</v>
      </c>
      <c r="J49662" t="s">
        <v>29748</v>
      </c>
      <c r="K49662" t="s">
        <v>29743</v>
      </c>
      <c r="L49662" t="s">
        <v>23189</v>
      </c>
      <c r="M49662" t="s">
        <v>23358</v>
      </c>
      <c r="N49662" t="s">
        <v>7101</v>
      </c>
      <c r="O49662" t="s">
        <v>25734</v>
      </c>
      <c r="P49662" t="s">
        <v>25735</v>
      </c>
      <c r="Q49662" t="s">
        <v>170</v>
      </c>
      <c r="R49662" t="s">
        <v>38</v>
      </c>
      <c r="S49662">
        <v>15.75</v>
      </c>
      <c r="T49662">
        <v>5</v>
      </c>
      <c r="U49662">
        <v>0</v>
      </c>
      <c r="V49662">
        <v>7.56</v>
      </c>
      <c r="W49662">
        <v>1.1599999999999999</v>
      </c>
      <c r="X49662" t="s">
        <v>30</v>
      </c>
    </row>
    <row r="49663" spans="1:24" x14ac:dyDescent="0.3">
      <c r="A49663">
        <v>38358</v>
      </c>
      <c r="B49663" t="s">
        <v>55296</v>
      </c>
      <c r="C49663" s="1">
        <v>42037</v>
      </c>
      <c r="D49663" s="1">
        <v>42039</v>
      </c>
      <c r="E49663" t="s">
        <v>44</v>
      </c>
      <c r="F49663" t="s">
        <v>26455</v>
      </c>
      <c r="G49663" t="s">
        <v>3887</v>
      </c>
      <c r="H49663" t="s">
        <v>62</v>
      </c>
      <c r="I49663">
        <v>84062</v>
      </c>
      <c r="J49663" t="s">
        <v>29751</v>
      </c>
      <c r="K49663" t="s">
        <v>29743</v>
      </c>
      <c r="L49663" t="s">
        <v>23189</v>
      </c>
      <c r="M49663" t="s">
        <v>23358</v>
      </c>
      <c r="N49663" t="s">
        <v>7101</v>
      </c>
      <c r="O49663" t="s">
        <v>25926</v>
      </c>
      <c r="P49663" t="s">
        <v>25927</v>
      </c>
      <c r="Q49663" t="s">
        <v>155</v>
      </c>
      <c r="R49663" t="s">
        <v>38</v>
      </c>
      <c r="S49663">
        <v>12.144</v>
      </c>
      <c r="T49663">
        <v>3</v>
      </c>
      <c r="U49663">
        <v>0.2</v>
      </c>
      <c r="V49663">
        <v>4.0986000000000002</v>
      </c>
      <c r="W49663">
        <v>1.56</v>
      </c>
      <c r="X49663" t="s">
        <v>30</v>
      </c>
    </row>
    <row r="49664" spans="1:24" x14ac:dyDescent="0.3">
      <c r="A49664">
        <v>32672</v>
      </c>
      <c r="B49664" t="s">
        <v>55297</v>
      </c>
      <c r="C49664" s="1">
        <v>41854</v>
      </c>
      <c r="D49664" s="1">
        <v>41859</v>
      </c>
      <c r="E49664" t="s">
        <v>44</v>
      </c>
      <c r="F49664" t="s">
        <v>29752</v>
      </c>
      <c r="G49664" t="s">
        <v>8318</v>
      </c>
      <c r="H49664" t="s">
        <v>43</v>
      </c>
      <c r="I49664">
        <v>84062</v>
      </c>
      <c r="J49664" t="s">
        <v>29751</v>
      </c>
      <c r="K49664" t="s">
        <v>29743</v>
      </c>
      <c r="L49664" t="s">
        <v>23189</v>
      </c>
      <c r="M49664" t="s">
        <v>23358</v>
      </c>
      <c r="N49664" t="s">
        <v>7101</v>
      </c>
      <c r="O49664" t="s">
        <v>29445</v>
      </c>
      <c r="P49664" t="s">
        <v>29446</v>
      </c>
      <c r="Q49664" t="s">
        <v>89</v>
      </c>
      <c r="R49664" t="s">
        <v>38</v>
      </c>
      <c r="S49664">
        <v>1089.75</v>
      </c>
      <c r="T49664">
        <v>3</v>
      </c>
      <c r="U49664">
        <v>0</v>
      </c>
      <c r="V49664">
        <v>305.13</v>
      </c>
      <c r="W49664">
        <v>171.65</v>
      </c>
      <c r="X49664" t="s">
        <v>59</v>
      </c>
    </row>
    <row r="49665" spans="1:24" x14ac:dyDescent="0.3">
      <c r="A49665">
        <v>32673</v>
      </c>
      <c r="B49665" t="s">
        <v>55297</v>
      </c>
      <c r="C49665" s="1">
        <v>41854</v>
      </c>
      <c r="D49665" s="1">
        <v>41859</v>
      </c>
      <c r="E49665" t="s">
        <v>44</v>
      </c>
      <c r="F49665" t="s">
        <v>29752</v>
      </c>
      <c r="G49665" t="s">
        <v>8318</v>
      </c>
      <c r="H49665" t="s">
        <v>43</v>
      </c>
      <c r="I49665">
        <v>84062</v>
      </c>
      <c r="J49665" t="s">
        <v>29751</v>
      </c>
      <c r="K49665" t="s">
        <v>29743</v>
      </c>
      <c r="L49665" t="s">
        <v>23189</v>
      </c>
      <c r="M49665" t="s">
        <v>23358</v>
      </c>
      <c r="N49665" t="s">
        <v>7101</v>
      </c>
      <c r="O49665" t="s">
        <v>25872</v>
      </c>
      <c r="P49665" t="s">
        <v>25873</v>
      </c>
      <c r="Q49665" t="s">
        <v>122</v>
      </c>
      <c r="R49665" t="s">
        <v>38</v>
      </c>
      <c r="S49665">
        <v>447.84</v>
      </c>
      <c r="T49665">
        <v>8</v>
      </c>
      <c r="U49665">
        <v>0</v>
      </c>
      <c r="V49665">
        <v>219.44159999999999</v>
      </c>
      <c r="W49665">
        <v>64.739999999999995</v>
      </c>
      <c r="X49665" t="s">
        <v>59</v>
      </c>
    </row>
    <row r="49666" spans="1:24" x14ac:dyDescent="0.3">
      <c r="A49666">
        <v>32675</v>
      </c>
      <c r="B49666" t="s">
        <v>55297</v>
      </c>
      <c r="C49666" s="1">
        <v>41854</v>
      </c>
      <c r="D49666" s="1">
        <v>41859</v>
      </c>
      <c r="E49666" t="s">
        <v>44</v>
      </c>
      <c r="F49666" t="s">
        <v>29752</v>
      </c>
      <c r="G49666" t="s">
        <v>8318</v>
      </c>
      <c r="H49666" t="s">
        <v>43</v>
      </c>
      <c r="I49666">
        <v>84062</v>
      </c>
      <c r="J49666" t="s">
        <v>29751</v>
      </c>
      <c r="K49666" t="s">
        <v>29743</v>
      </c>
      <c r="L49666" t="s">
        <v>23189</v>
      </c>
      <c r="M49666" t="s">
        <v>23358</v>
      </c>
      <c r="N49666" t="s">
        <v>7101</v>
      </c>
      <c r="O49666" t="s">
        <v>28749</v>
      </c>
      <c r="P49666" t="s">
        <v>28750</v>
      </c>
      <c r="Q49666" t="s">
        <v>78</v>
      </c>
      <c r="R49666" t="s">
        <v>46</v>
      </c>
      <c r="S49666">
        <v>399.96</v>
      </c>
      <c r="T49666">
        <v>5</v>
      </c>
      <c r="U49666">
        <v>0.2</v>
      </c>
      <c r="V49666">
        <v>34.996499999999997</v>
      </c>
      <c r="W49666">
        <v>53.41</v>
      </c>
      <c r="X49666" t="s">
        <v>59</v>
      </c>
    </row>
    <row r="49667" spans="1:24" x14ac:dyDescent="0.3">
      <c r="A49667">
        <v>32676</v>
      </c>
      <c r="B49667" t="s">
        <v>55297</v>
      </c>
      <c r="C49667" s="1">
        <v>41854</v>
      </c>
      <c r="D49667" s="1">
        <v>41859</v>
      </c>
      <c r="E49667" t="s">
        <v>44</v>
      </c>
      <c r="F49667" t="s">
        <v>29752</v>
      </c>
      <c r="G49667" t="s">
        <v>8318</v>
      </c>
      <c r="H49667" t="s">
        <v>43</v>
      </c>
      <c r="I49667">
        <v>84062</v>
      </c>
      <c r="J49667" t="s">
        <v>29751</v>
      </c>
      <c r="K49667" t="s">
        <v>29743</v>
      </c>
      <c r="L49667" t="s">
        <v>23189</v>
      </c>
      <c r="M49667" t="s">
        <v>23358</v>
      </c>
      <c r="N49667" t="s">
        <v>7101</v>
      </c>
      <c r="O49667" t="s">
        <v>24172</v>
      </c>
      <c r="P49667" t="s">
        <v>24173</v>
      </c>
      <c r="Q49667" t="s">
        <v>104</v>
      </c>
      <c r="R49667" t="s">
        <v>38</v>
      </c>
      <c r="S49667">
        <v>158.9</v>
      </c>
      <c r="T49667">
        <v>5</v>
      </c>
      <c r="U49667">
        <v>0</v>
      </c>
      <c r="V49667">
        <v>7.9450000000000003</v>
      </c>
      <c r="W49667">
        <v>15.1</v>
      </c>
      <c r="X49667" t="s">
        <v>59</v>
      </c>
    </row>
    <row r="49668" spans="1:24" x14ac:dyDescent="0.3">
      <c r="A49668">
        <v>32677</v>
      </c>
      <c r="B49668" t="s">
        <v>55297</v>
      </c>
      <c r="C49668" s="1">
        <v>41854</v>
      </c>
      <c r="D49668" s="1">
        <v>41859</v>
      </c>
      <c r="E49668" t="s">
        <v>44</v>
      </c>
      <c r="F49668" t="s">
        <v>29752</v>
      </c>
      <c r="G49668" t="s">
        <v>8318</v>
      </c>
      <c r="H49668" t="s">
        <v>43</v>
      </c>
      <c r="I49668">
        <v>84062</v>
      </c>
      <c r="J49668" t="s">
        <v>29751</v>
      </c>
      <c r="K49668" t="s">
        <v>29743</v>
      </c>
      <c r="L49668" t="s">
        <v>23189</v>
      </c>
      <c r="M49668" t="s">
        <v>23358</v>
      </c>
      <c r="N49668" t="s">
        <v>7101</v>
      </c>
      <c r="O49668" t="s">
        <v>26897</v>
      </c>
      <c r="P49668" t="s">
        <v>26898</v>
      </c>
      <c r="Q49668" t="s">
        <v>155</v>
      </c>
      <c r="R49668" t="s">
        <v>38</v>
      </c>
      <c r="S49668">
        <v>13.183999999999999</v>
      </c>
      <c r="T49668">
        <v>1</v>
      </c>
      <c r="U49668">
        <v>0.2</v>
      </c>
      <c r="V49668">
        <v>4.7792000000000003</v>
      </c>
      <c r="W49668">
        <v>1.57</v>
      </c>
      <c r="X49668" t="s">
        <v>59</v>
      </c>
    </row>
    <row r="49669" spans="1:24" x14ac:dyDescent="0.3">
      <c r="A49669">
        <v>32674</v>
      </c>
      <c r="B49669" t="s">
        <v>55297</v>
      </c>
      <c r="C49669" s="1">
        <v>41854</v>
      </c>
      <c r="D49669" s="1">
        <v>41859</v>
      </c>
      <c r="E49669" t="s">
        <v>44</v>
      </c>
      <c r="F49669" t="s">
        <v>29752</v>
      </c>
      <c r="G49669" t="s">
        <v>8318</v>
      </c>
      <c r="H49669" t="s">
        <v>43</v>
      </c>
      <c r="I49669">
        <v>84062</v>
      </c>
      <c r="J49669" t="s">
        <v>29751</v>
      </c>
      <c r="K49669" t="s">
        <v>29743</v>
      </c>
      <c r="L49669" t="s">
        <v>23189</v>
      </c>
      <c r="M49669" t="s">
        <v>23358</v>
      </c>
      <c r="N49669" t="s">
        <v>7101</v>
      </c>
      <c r="O49669" t="s">
        <v>29335</v>
      </c>
      <c r="P49669" t="s">
        <v>29336</v>
      </c>
      <c r="Q49669" t="s">
        <v>132</v>
      </c>
      <c r="R49669" t="s">
        <v>38</v>
      </c>
      <c r="S49669">
        <v>16.399999999999999</v>
      </c>
      <c r="T49669">
        <v>5</v>
      </c>
      <c r="U49669">
        <v>0</v>
      </c>
      <c r="V49669">
        <v>4.2640000000000002</v>
      </c>
      <c r="W49669">
        <v>1.41</v>
      </c>
      <c r="X49669" t="s">
        <v>59</v>
      </c>
    </row>
    <row r="49670" spans="1:24" x14ac:dyDescent="0.3">
      <c r="A49670">
        <v>33951</v>
      </c>
      <c r="B49670" t="s">
        <v>55298</v>
      </c>
      <c r="C49670" s="1">
        <v>42996</v>
      </c>
      <c r="D49670" s="1">
        <v>43000</v>
      </c>
      <c r="E49670" t="s">
        <v>44</v>
      </c>
      <c r="F49670" t="s">
        <v>25964</v>
      </c>
      <c r="G49670" t="s">
        <v>1572</v>
      </c>
      <c r="H49670" t="s">
        <v>62</v>
      </c>
      <c r="I49670">
        <v>84604</v>
      </c>
      <c r="J49670" t="s">
        <v>29753</v>
      </c>
      <c r="K49670" t="s">
        <v>29743</v>
      </c>
      <c r="L49670" t="s">
        <v>23189</v>
      </c>
      <c r="M49670" t="s">
        <v>23358</v>
      </c>
      <c r="N49670" t="s">
        <v>7101</v>
      </c>
      <c r="O49670" t="s">
        <v>28496</v>
      </c>
      <c r="P49670" t="s">
        <v>28497</v>
      </c>
      <c r="Q49670" t="s">
        <v>37</v>
      </c>
      <c r="R49670" t="s">
        <v>24</v>
      </c>
      <c r="S49670">
        <v>1292.94</v>
      </c>
      <c r="T49670">
        <v>3</v>
      </c>
      <c r="U49670">
        <v>0</v>
      </c>
      <c r="V49670">
        <v>77.576400000000007</v>
      </c>
      <c r="W49670">
        <v>77.12</v>
      </c>
      <c r="X49670" t="s">
        <v>30</v>
      </c>
    </row>
    <row r="49671" spans="1:24" x14ac:dyDescent="0.3">
      <c r="A49671">
        <v>33950</v>
      </c>
      <c r="B49671" t="s">
        <v>55298</v>
      </c>
      <c r="C49671" s="1">
        <v>42996</v>
      </c>
      <c r="D49671" s="1">
        <v>43000</v>
      </c>
      <c r="E49671" t="s">
        <v>44</v>
      </c>
      <c r="F49671" t="s">
        <v>25964</v>
      </c>
      <c r="G49671" t="s">
        <v>1572</v>
      </c>
      <c r="H49671" t="s">
        <v>62</v>
      </c>
      <c r="I49671">
        <v>84604</v>
      </c>
      <c r="J49671" t="s">
        <v>29753</v>
      </c>
      <c r="K49671" t="s">
        <v>29743</v>
      </c>
      <c r="L49671" t="s">
        <v>23189</v>
      </c>
      <c r="M49671" t="s">
        <v>23358</v>
      </c>
      <c r="N49671" t="s">
        <v>7101</v>
      </c>
      <c r="O49671" t="s">
        <v>23733</v>
      </c>
      <c r="P49671" t="s">
        <v>23734</v>
      </c>
      <c r="Q49671" t="s">
        <v>122</v>
      </c>
      <c r="R49671" t="s">
        <v>38</v>
      </c>
      <c r="S49671">
        <v>164.88</v>
      </c>
      <c r="T49671">
        <v>3</v>
      </c>
      <c r="U49671">
        <v>0</v>
      </c>
      <c r="V49671">
        <v>80.791200000000003</v>
      </c>
      <c r="W49671">
        <v>12.73</v>
      </c>
      <c r="X49671" t="s">
        <v>30</v>
      </c>
    </row>
    <row r="49672" spans="1:24" x14ac:dyDescent="0.3">
      <c r="A49672">
        <v>33953</v>
      </c>
      <c r="B49672" t="s">
        <v>55298</v>
      </c>
      <c r="C49672" s="1">
        <v>42996</v>
      </c>
      <c r="D49672" s="1">
        <v>43000</v>
      </c>
      <c r="E49672" t="s">
        <v>44</v>
      </c>
      <c r="F49672" t="s">
        <v>25964</v>
      </c>
      <c r="G49672" t="s">
        <v>1572</v>
      </c>
      <c r="H49672" t="s">
        <v>62</v>
      </c>
      <c r="I49672">
        <v>84604</v>
      </c>
      <c r="J49672" t="s">
        <v>29753</v>
      </c>
      <c r="K49672" t="s">
        <v>29743</v>
      </c>
      <c r="L49672" t="s">
        <v>23189</v>
      </c>
      <c r="M49672" t="s">
        <v>23358</v>
      </c>
      <c r="N49672" t="s">
        <v>7101</v>
      </c>
      <c r="O49672" t="s">
        <v>23480</v>
      </c>
      <c r="P49672" t="s">
        <v>23481</v>
      </c>
      <c r="Q49672" t="s">
        <v>104</v>
      </c>
      <c r="R49672" t="s">
        <v>38</v>
      </c>
      <c r="S49672">
        <v>261.74</v>
      </c>
      <c r="T49672">
        <v>2</v>
      </c>
      <c r="U49672">
        <v>0</v>
      </c>
      <c r="V49672">
        <v>65.435000000000002</v>
      </c>
      <c r="W49672">
        <v>9.1999999999999993</v>
      </c>
      <c r="X49672" t="s">
        <v>30</v>
      </c>
    </row>
    <row r="49673" spans="1:24" x14ac:dyDescent="0.3">
      <c r="A49673">
        <v>33952</v>
      </c>
      <c r="B49673" t="s">
        <v>55298</v>
      </c>
      <c r="C49673" s="1">
        <v>42996</v>
      </c>
      <c r="D49673" s="1">
        <v>43000</v>
      </c>
      <c r="E49673" t="s">
        <v>44</v>
      </c>
      <c r="F49673" t="s">
        <v>25964</v>
      </c>
      <c r="G49673" t="s">
        <v>1572</v>
      </c>
      <c r="H49673" t="s">
        <v>62</v>
      </c>
      <c r="I49673">
        <v>84604</v>
      </c>
      <c r="J49673" t="s">
        <v>29753</v>
      </c>
      <c r="K49673" t="s">
        <v>29743</v>
      </c>
      <c r="L49673" t="s">
        <v>23189</v>
      </c>
      <c r="M49673" t="s">
        <v>23358</v>
      </c>
      <c r="N49673" t="s">
        <v>7101</v>
      </c>
      <c r="O49673" t="s">
        <v>26002</v>
      </c>
      <c r="P49673" t="s">
        <v>26003</v>
      </c>
      <c r="Q49673" t="s">
        <v>155</v>
      </c>
      <c r="R49673" t="s">
        <v>38</v>
      </c>
      <c r="S49673">
        <v>25.584</v>
      </c>
      <c r="T49673">
        <v>2</v>
      </c>
      <c r="U49673">
        <v>0.2</v>
      </c>
      <c r="V49673">
        <v>8.9543999999999997</v>
      </c>
      <c r="W49673">
        <v>4.1500000000000004</v>
      </c>
      <c r="X49673" t="s">
        <v>30</v>
      </c>
    </row>
    <row r="49674" spans="1:24" x14ac:dyDescent="0.3">
      <c r="A49674">
        <v>33949</v>
      </c>
      <c r="B49674" t="s">
        <v>55298</v>
      </c>
      <c r="C49674" s="1">
        <v>42996</v>
      </c>
      <c r="D49674" s="1">
        <v>43000</v>
      </c>
      <c r="E49674" t="s">
        <v>44</v>
      </c>
      <c r="F49674" t="s">
        <v>25964</v>
      </c>
      <c r="G49674" t="s">
        <v>1572</v>
      </c>
      <c r="H49674" t="s">
        <v>62</v>
      </c>
      <c r="I49674">
        <v>84604</v>
      </c>
      <c r="J49674" t="s">
        <v>29753</v>
      </c>
      <c r="K49674" t="s">
        <v>29743</v>
      </c>
      <c r="L49674" t="s">
        <v>23189</v>
      </c>
      <c r="M49674" t="s">
        <v>23358</v>
      </c>
      <c r="N49674" t="s">
        <v>7101</v>
      </c>
      <c r="O49674" t="s">
        <v>27023</v>
      </c>
      <c r="P49674" t="s">
        <v>27024</v>
      </c>
      <c r="Q49674" t="s">
        <v>155</v>
      </c>
      <c r="R49674" t="s">
        <v>38</v>
      </c>
      <c r="S49674">
        <v>11.784000000000001</v>
      </c>
      <c r="T49674">
        <v>3</v>
      </c>
      <c r="U49674">
        <v>0.2</v>
      </c>
      <c r="V49674">
        <v>4.2717000000000001</v>
      </c>
      <c r="W49674">
        <v>1.9</v>
      </c>
      <c r="X49674" t="s">
        <v>30</v>
      </c>
    </row>
    <row r="49675" spans="1:24" x14ac:dyDescent="0.3">
      <c r="A49675">
        <v>33948</v>
      </c>
      <c r="B49675" t="s">
        <v>55298</v>
      </c>
      <c r="C49675" s="1">
        <v>42996</v>
      </c>
      <c r="D49675" s="1">
        <v>43000</v>
      </c>
      <c r="E49675" t="s">
        <v>44</v>
      </c>
      <c r="F49675" t="s">
        <v>25964</v>
      </c>
      <c r="G49675" t="s">
        <v>1572</v>
      </c>
      <c r="H49675" t="s">
        <v>62</v>
      </c>
      <c r="I49675">
        <v>84604</v>
      </c>
      <c r="J49675" t="s">
        <v>29753</v>
      </c>
      <c r="K49675" t="s">
        <v>29743</v>
      </c>
      <c r="L49675" t="s">
        <v>23189</v>
      </c>
      <c r="M49675" t="s">
        <v>23358</v>
      </c>
      <c r="N49675" t="s">
        <v>7101</v>
      </c>
      <c r="O49675" t="s">
        <v>23954</v>
      </c>
      <c r="P49675" t="s">
        <v>23955</v>
      </c>
      <c r="Q49675" t="s">
        <v>155</v>
      </c>
      <c r="R49675" t="s">
        <v>38</v>
      </c>
      <c r="S49675">
        <v>10.776</v>
      </c>
      <c r="T49675">
        <v>3</v>
      </c>
      <c r="U49675">
        <v>0.2</v>
      </c>
      <c r="V49675">
        <v>3.5022000000000002</v>
      </c>
      <c r="W49675">
        <v>1.35</v>
      </c>
      <c r="X49675" t="s">
        <v>30</v>
      </c>
    </row>
    <row r="49676" spans="1:24" x14ac:dyDescent="0.3">
      <c r="A49676">
        <v>33954</v>
      </c>
      <c r="B49676" t="s">
        <v>55298</v>
      </c>
      <c r="C49676" s="1">
        <v>42996</v>
      </c>
      <c r="D49676" s="1">
        <v>43000</v>
      </c>
      <c r="E49676" t="s">
        <v>44</v>
      </c>
      <c r="F49676" t="s">
        <v>25964</v>
      </c>
      <c r="G49676" t="s">
        <v>1572</v>
      </c>
      <c r="H49676" t="s">
        <v>62</v>
      </c>
      <c r="I49676">
        <v>84604</v>
      </c>
      <c r="J49676" t="s">
        <v>29753</v>
      </c>
      <c r="K49676" t="s">
        <v>29743</v>
      </c>
      <c r="L49676" t="s">
        <v>23189</v>
      </c>
      <c r="M49676" t="s">
        <v>23358</v>
      </c>
      <c r="N49676" t="s">
        <v>7101</v>
      </c>
      <c r="O49676" t="s">
        <v>28485</v>
      </c>
      <c r="P49676" t="s">
        <v>28486</v>
      </c>
      <c r="Q49676" t="s">
        <v>170</v>
      </c>
      <c r="R49676" t="s">
        <v>38</v>
      </c>
      <c r="S49676">
        <v>14.4</v>
      </c>
      <c r="T49676">
        <v>5</v>
      </c>
      <c r="U49676">
        <v>0</v>
      </c>
      <c r="V49676">
        <v>7.056</v>
      </c>
      <c r="W49676">
        <v>1.34</v>
      </c>
      <c r="X49676" t="s">
        <v>30</v>
      </c>
    </row>
    <row r="49677" spans="1:24" x14ac:dyDescent="0.3">
      <c r="A49677">
        <v>32671</v>
      </c>
      <c r="B49677" t="s">
        <v>55299</v>
      </c>
      <c r="C49677" s="1">
        <v>42261</v>
      </c>
      <c r="D49677" s="1">
        <v>42266</v>
      </c>
      <c r="E49677" t="s">
        <v>35</v>
      </c>
      <c r="F49677" t="s">
        <v>26036</v>
      </c>
      <c r="G49677" t="s">
        <v>6264</v>
      </c>
      <c r="H49677" t="s">
        <v>43</v>
      </c>
      <c r="I49677">
        <v>84604</v>
      </c>
      <c r="J49677" t="s">
        <v>29753</v>
      </c>
      <c r="K49677" t="s">
        <v>29743</v>
      </c>
      <c r="L49677" t="s">
        <v>23189</v>
      </c>
      <c r="M49677" t="s">
        <v>23358</v>
      </c>
      <c r="N49677" t="s">
        <v>7101</v>
      </c>
      <c r="O49677" t="s">
        <v>23493</v>
      </c>
      <c r="P49677" t="s">
        <v>23494</v>
      </c>
      <c r="Q49677" t="s">
        <v>64</v>
      </c>
      <c r="R49677" t="s">
        <v>24</v>
      </c>
      <c r="S49677">
        <v>912.75</v>
      </c>
      <c r="T49677">
        <v>5</v>
      </c>
      <c r="U49677">
        <v>0</v>
      </c>
      <c r="V49677">
        <v>118.6575</v>
      </c>
      <c r="W49677">
        <v>79.290000000000006</v>
      </c>
      <c r="X49677" t="s">
        <v>30</v>
      </c>
    </row>
    <row r="49678" spans="1:24" x14ac:dyDescent="0.3">
      <c r="A49678">
        <v>36692</v>
      </c>
      <c r="B49678" t="s">
        <v>55300</v>
      </c>
      <c r="C49678" s="1">
        <v>41960</v>
      </c>
      <c r="D49678" s="1">
        <v>41963</v>
      </c>
      <c r="E49678" t="s">
        <v>44</v>
      </c>
      <c r="F49678" t="s">
        <v>25881</v>
      </c>
      <c r="G49678" t="s">
        <v>3739</v>
      </c>
      <c r="H49678" t="s">
        <v>62</v>
      </c>
      <c r="I49678">
        <v>84604</v>
      </c>
      <c r="J49678" t="s">
        <v>29753</v>
      </c>
      <c r="K49678" t="s">
        <v>29743</v>
      </c>
      <c r="L49678" t="s">
        <v>23189</v>
      </c>
      <c r="M49678" t="s">
        <v>23358</v>
      </c>
      <c r="N49678" t="s">
        <v>7101</v>
      </c>
      <c r="O49678" t="s">
        <v>24856</v>
      </c>
      <c r="P49678" t="s">
        <v>24857</v>
      </c>
      <c r="Q49678" t="s">
        <v>122</v>
      </c>
      <c r="R49678" t="s">
        <v>38</v>
      </c>
      <c r="S49678">
        <v>21.98</v>
      </c>
      <c r="T49678">
        <v>7</v>
      </c>
      <c r="U49678">
        <v>0</v>
      </c>
      <c r="V49678">
        <v>9.891</v>
      </c>
      <c r="W49678">
        <v>3.96</v>
      </c>
      <c r="X49678" t="s">
        <v>59</v>
      </c>
    </row>
    <row r="49679" spans="1:24" x14ac:dyDescent="0.3">
      <c r="A49679">
        <v>33534</v>
      </c>
      <c r="B49679" t="s">
        <v>55301</v>
      </c>
      <c r="C49679" s="1">
        <v>42567</v>
      </c>
      <c r="D49679" s="1">
        <v>42573</v>
      </c>
      <c r="E49679" t="s">
        <v>35</v>
      </c>
      <c r="F49679" t="s">
        <v>25358</v>
      </c>
      <c r="G49679" t="s">
        <v>1831</v>
      </c>
      <c r="H49679" t="s">
        <v>34</v>
      </c>
      <c r="I49679">
        <v>84604</v>
      </c>
      <c r="J49679" t="s">
        <v>29753</v>
      </c>
      <c r="K49679" t="s">
        <v>29743</v>
      </c>
      <c r="L49679" t="s">
        <v>23189</v>
      </c>
      <c r="M49679" t="s">
        <v>23358</v>
      </c>
      <c r="N49679" t="s">
        <v>7101</v>
      </c>
      <c r="O49679" t="s">
        <v>25274</v>
      </c>
      <c r="P49679" t="s">
        <v>25275</v>
      </c>
      <c r="Q49679" t="s">
        <v>45</v>
      </c>
      <c r="R49679" t="s">
        <v>38</v>
      </c>
      <c r="S49679">
        <v>44.4</v>
      </c>
      <c r="T49679">
        <v>5</v>
      </c>
      <c r="U49679">
        <v>0</v>
      </c>
      <c r="V49679">
        <v>12.432</v>
      </c>
      <c r="W49679">
        <v>5.54</v>
      </c>
      <c r="X49679" t="s">
        <v>30</v>
      </c>
    </row>
    <row r="49680" spans="1:24" x14ac:dyDescent="0.3">
      <c r="A49680">
        <v>39164</v>
      </c>
      <c r="B49680" t="s">
        <v>55302</v>
      </c>
      <c r="C49680" s="1">
        <v>41961</v>
      </c>
      <c r="D49680" s="1">
        <v>41966</v>
      </c>
      <c r="E49680" t="s">
        <v>44</v>
      </c>
      <c r="F49680" t="s">
        <v>25712</v>
      </c>
      <c r="G49680" t="s">
        <v>4094</v>
      </c>
      <c r="H49680" t="s">
        <v>34</v>
      </c>
      <c r="I49680">
        <v>84106</v>
      </c>
      <c r="J49680" t="s">
        <v>29754</v>
      </c>
      <c r="K49680" t="s">
        <v>29743</v>
      </c>
      <c r="L49680" t="s">
        <v>23189</v>
      </c>
      <c r="M49680" t="s">
        <v>23358</v>
      </c>
      <c r="N49680" t="s">
        <v>7101</v>
      </c>
      <c r="O49680" t="s">
        <v>23819</v>
      </c>
      <c r="P49680" t="s">
        <v>23820</v>
      </c>
      <c r="Q49680" t="s">
        <v>122</v>
      </c>
      <c r="R49680" t="s">
        <v>38</v>
      </c>
      <c r="S49680">
        <v>166.44</v>
      </c>
      <c r="T49680">
        <v>3</v>
      </c>
      <c r="U49680">
        <v>0</v>
      </c>
      <c r="V49680">
        <v>79.891199999999998</v>
      </c>
      <c r="W49680">
        <v>14.67</v>
      </c>
      <c r="X49680" t="s">
        <v>30</v>
      </c>
    </row>
    <row r="49681" spans="1:24" x14ac:dyDescent="0.3">
      <c r="A49681">
        <v>40102</v>
      </c>
      <c r="B49681" t="s">
        <v>55303</v>
      </c>
      <c r="C49681" s="1">
        <v>42967</v>
      </c>
      <c r="D49681" s="1">
        <v>42971</v>
      </c>
      <c r="E49681" t="s">
        <v>35</v>
      </c>
      <c r="F49681" t="s">
        <v>23502</v>
      </c>
      <c r="G49681" t="s">
        <v>4735</v>
      </c>
      <c r="H49681" t="s">
        <v>43</v>
      </c>
      <c r="I49681">
        <v>84106</v>
      </c>
      <c r="J49681" t="s">
        <v>29754</v>
      </c>
      <c r="K49681" t="s">
        <v>29743</v>
      </c>
      <c r="L49681" t="s">
        <v>23189</v>
      </c>
      <c r="M49681" t="s">
        <v>23358</v>
      </c>
      <c r="N49681" t="s">
        <v>7101</v>
      </c>
      <c r="O49681" t="s">
        <v>26484</v>
      </c>
      <c r="P49681" t="s">
        <v>26485</v>
      </c>
      <c r="Q49681" t="s">
        <v>155</v>
      </c>
      <c r="R49681" t="s">
        <v>38</v>
      </c>
      <c r="S49681">
        <v>102.72</v>
      </c>
      <c r="T49681">
        <v>3</v>
      </c>
      <c r="U49681">
        <v>0.2</v>
      </c>
      <c r="V49681">
        <v>37.235999999999997</v>
      </c>
      <c r="W49681">
        <v>13.33</v>
      </c>
      <c r="X49681" t="s">
        <v>59</v>
      </c>
    </row>
    <row r="49682" spans="1:24" x14ac:dyDescent="0.3">
      <c r="A49682">
        <v>39341</v>
      </c>
      <c r="B49682" t="s">
        <v>55304</v>
      </c>
      <c r="C49682" s="1">
        <v>42994</v>
      </c>
      <c r="D49682" s="1">
        <v>42996</v>
      </c>
      <c r="E49682" t="s">
        <v>44</v>
      </c>
      <c r="F49682" t="s">
        <v>24860</v>
      </c>
      <c r="G49682" t="s">
        <v>4029</v>
      </c>
      <c r="H49682" t="s">
        <v>43</v>
      </c>
      <c r="I49682">
        <v>84106</v>
      </c>
      <c r="J49682" t="s">
        <v>29754</v>
      </c>
      <c r="K49682" t="s">
        <v>29743</v>
      </c>
      <c r="L49682" t="s">
        <v>23189</v>
      </c>
      <c r="M49682" t="s">
        <v>23358</v>
      </c>
      <c r="N49682" t="s">
        <v>7101</v>
      </c>
      <c r="O49682" t="s">
        <v>24911</v>
      </c>
      <c r="P49682" t="s">
        <v>24912</v>
      </c>
      <c r="Q49682" t="s">
        <v>155</v>
      </c>
      <c r="R49682" t="s">
        <v>38</v>
      </c>
      <c r="S49682">
        <v>295.05599999999998</v>
      </c>
      <c r="T49682">
        <v>9</v>
      </c>
      <c r="U49682">
        <v>0.2</v>
      </c>
      <c r="V49682">
        <v>106.95780000000001</v>
      </c>
      <c r="W49682">
        <v>70.52</v>
      </c>
      <c r="X49682" t="s">
        <v>111</v>
      </c>
    </row>
    <row r="49683" spans="1:24" x14ac:dyDescent="0.3">
      <c r="A49683">
        <v>36944</v>
      </c>
      <c r="B49683" t="s">
        <v>55305</v>
      </c>
      <c r="C49683" s="1">
        <v>43042</v>
      </c>
      <c r="D49683" s="1">
        <v>43047</v>
      </c>
      <c r="E49683" t="s">
        <v>35</v>
      </c>
      <c r="F49683" t="s">
        <v>25101</v>
      </c>
      <c r="G49683" t="s">
        <v>1788</v>
      </c>
      <c r="H49683" t="s">
        <v>43</v>
      </c>
      <c r="I49683">
        <v>84106</v>
      </c>
      <c r="J49683" t="s">
        <v>29754</v>
      </c>
      <c r="K49683" t="s">
        <v>29743</v>
      </c>
      <c r="L49683" t="s">
        <v>23189</v>
      </c>
      <c r="M49683" t="s">
        <v>23358</v>
      </c>
      <c r="N49683" t="s">
        <v>7101</v>
      </c>
      <c r="O49683" t="s">
        <v>24067</v>
      </c>
      <c r="P49683" t="s">
        <v>24068</v>
      </c>
      <c r="Q49683" t="s">
        <v>122</v>
      </c>
      <c r="R49683" t="s">
        <v>38</v>
      </c>
      <c r="S49683">
        <v>19.440000000000001</v>
      </c>
      <c r="T49683">
        <v>3</v>
      </c>
      <c r="U49683">
        <v>0</v>
      </c>
      <c r="V49683">
        <v>9.3312000000000008</v>
      </c>
      <c r="W49683">
        <v>2.06</v>
      </c>
      <c r="X49683" t="s">
        <v>59</v>
      </c>
    </row>
    <row r="49684" spans="1:24" x14ac:dyDescent="0.3">
      <c r="A49684">
        <v>33473</v>
      </c>
      <c r="B49684" t="s">
        <v>55306</v>
      </c>
      <c r="C49684" s="1">
        <v>42659</v>
      </c>
      <c r="D49684" s="1">
        <v>42665</v>
      </c>
      <c r="E49684" t="s">
        <v>35</v>
      </c>
      <c r="F49684" t="s">
        <v>26313</v>
      </c>
      <c r="G49684" t="s">
        <v>1239</v>
      </c>
      <c r="H49684" t="s">
        <v>34</v>
      </c>
      <c r="I49684">
        <v>84106</v>
      </c>
      <c r="J49684" t="s">
        <v>29754</v>
      </c>
      <c r="K49684" t="s">
        <v>29743</v>
      </c>
      <c r="L49684" t="s">
        <v>23189</v>
      </c>
      <c r="M49684" t="s">
        <v>23358</v>
      </c>
      <c r="N49684" t="s">
        <v>7101</v>
      </c>
      <c r="O49684" t="s">
        <v>26173</v>
      </c>
      <c r="P49684" t="s">
        <v>26174</v>
      </c>
      <c r="Q49684" t="s">
        <v>122</v>
      </c>
      <c r="R49684" t="s">
        <v>38</v>
      </c>
      <c r="S49684">
        <v>60.12</v>
      </c>
      <c r="T49684">
        <v>9</v>
      </c>
      <c r="U49684">
        <v>0</v>
      </c>
      <c r="V49684">
        <v>28.857600000000001</v>
      </c>
      <c r="W49684">
        <v>6.03</v>
      </c>
      <c r="X49684" t="s">
        <v>30</v>
      </c>
    </row>
    <row r="49685" spans="1:24" x14ac:dyDescent="0.3">
      <c r="A49685">
        <v>33472</v>
      </c>
      <c r="B49685" t="s">
        <v>55306</v>
      </c>
      <c r="C49685" s="1">
        <v>42659</v>
      </c>
      <c r="D49685" s="1">
        <v>42665</v>
      </c>
      <c r="E49685" t="s">
        <v>35</v>
      </c>
      <c r="F49685" t="s">
        <v>26313</v>
      </c>
      <c r="G49685" t="s">
        <v>1239</v>
      </c>
      <c r="H49685" t="s">
        <v>34</v>
      </c>
      <c r="I49685">
        <v>84106</v>
      </c>
      <c r="J49685" t="s">
        <v>29754</v>
      </c>
      <c r="K49685" t="s">
        <v>29743</v>
      </c>
      <c r="L49685" t="s">
        <v>23189</v>
      </c>
      <c r="M49685" t="s">
        <v>23358</v>
      </c>
      <c r="N49685" t="s">
        <v>7101</v>
      </c>
      <c r="O49685" t="s">
        <v>24275</v>
      </c>
      <c r="P49685" t="s">
        <v>24276</v>
      </c>
      <c r="Q49685" t="s">
        <v>122</v>
      </c>
      <c r="R49685" t="s">
        <v>38</v>
      </c>
      <c r="S49685">
        <v>45.68</v>
      </c>
      <c r="T49685">
        <v>2</v>
      </c>
      <c r="U49685">
        <v>0</v>
      </c>
      <c r="V49685">
        <v>21.012799999999999</v>
      </c>
      <c r="W49685">
        <v>3.52</v>
      </c>
      <c r="X49685" t="s">
        <v>30</v>
      </c>
    </row>
    <row r="49686" spans="1:24" x14ac:dyDescent="0.3">
      <c r="A49686">
        <v>33474</v>
      </c>
      <c r="B49686" t="s">
        <v>55306</v>
      </c>
      <c r="C49686" s="1">
        <v>42659</v>
      </c>
      <c r="D49686" s="1">
        <v>42665</v>
      </c>
      <c r="E49686" t="s">
        <v>35</v>
      </c>
      <c r="F49686" t="s">
        <v>26313</v>
      </c>
      <c r="G49686" t="s">
        <v>1239</v>
      </c>
      <c r="H49686" t="s">
        <v>34</v>
      </c>
      <c r="I49686">
        <v>84106</v>
      </c>
      <c r="J49686" t="s">
        <v>29754</v>
      </c>
      <c r="K49686" t="s">
        <v>29743</v>
      </c>
      <c r="L49686" t="s">
        <v>23189</v>
      </c>
      <c r="M49686" t="s">
        <v>23358</v>
      </c>
      <c r="N49686" t="s">
        <v>7101</v>
      </c>
      <c r="O49686" t="s">
        <v>24022</v>
      </c>
      <c r="P49686" t="s">
        <v>24023</v>
      </c>
      <c r="Q49686" t="s">
        <v>155</v>
      </c>
      <c r="R49686" t="s">
        <v>38</v>
      </c>
      <c r="S49686">
        <v>41.72</v>
      </c>
      <c r="T49686">
        <v>5</v>
      </c>
      <c r="U49686">
        <v>0.2</v>
      </c>
      <c r="V49686">
        <v>13.0375</v>
      </c>
      <c r="W49686">
        <v>2.6</v>
      </c>
      <c r="X49686" t="s">
        <v>30</v>
      </c>
    </row>
    <row r="49687" spans="1:24" x14ac:dyDescent="0.3">
      <c r="A49687">
        <v>33475</v>
      </c>
      <c r="B49687" t="s">
        <v>55306</v>
      </c>
      <c r="C49687" s="1">
        <v>42659</v>
      </c>
      <c r="D49687" s="1">
        <v>42665</v>
      </c>
      <c r="E49687" t="s">
        <v>35</v>
      </c>
      <c r="F49687" t="s">
        <v>26313</v>
      </c>
      <c r="G49687" t="s">
        <v>1239</v>
      </c>
      <c r="H49687" t="s">
        <v>34</v>
      </c>
      <c r="I49687">
        <v>84106</v>
      </c>
      <c r="J49687" t="s">
        <v>29754</v>
      </c>
      <c r="K49687" t="s">
        <v>29743</v>
      </c>
      <c r="L49687" t="s">
        <v>23189</v>
      </c>
      <c r="M49687" t="s">
        <v>23358</v>
      </c>
      <c r="N49687" t="s">
        <v>7101</v>
      </c>
      <c r="O49687" t="s">
        <v>26199</v>
      </c>
      <c r="P49687" t="s">
        <v>26200</v>
      </c>
      <c r="Q49687" t="s">
        <v>122</v>
      </c>
      <c r="R49687" t="s">
        <v>38</v>
      </c>
      <c r="S49687">
        <v>71.599999999999994</v>
      </c>
      <c r="T49687">
        <v>8</v>
      </c>
      <c r="U49687">
        <v>0</v>
      </c>
      <c r="V49687">
        <v>32.936</v>
      </c>
      <c r="W49687">
        <v>1.26</v>
      </c>
      <c r="X49687" t="s">
        <v>30</v>
      </c>
    </row>
    <row r="49688" spans="1:24" x14ac:dyDescent="0.3">
      <c r="A49688">
        <v>31314</v>
      </c>
      <c r="B49688" t="s">
        <v>55307</v>
      </c>
      <c r="C49688" s="1">
        <v>41771</v>
      </c>
      <c r="D49688" s="1">
        <v>41773</v>
      </c>
      <c r="E49688" t="s">
        <v>44</v>
      </c>
      <c r="F49688" t="s">
        <v>29756</v>
      </c>
      <c r="G49688" t="s">
        <v>1903</v>
      </c>
      <c r="H49688" t="s">
        <v>43</v>
      </c>
      <c r="I49688">
        <v>84084</v>
      </c>
      <c r="J49688" t="s">
        <v>29755</v>
      </c>
      <c r="K49688" t="s">
        <v>29743</v>
      </c>
      <c r="L49688" t="s">
        <v>23189</v>
      </c>
      <c r="M49688" t="s">
        <v>23358</v>
      </c>
      <c r="N49688" t="s">
        <v>7101</v>
      </c>
      <c r="O49688" t="s">
        <v>24625</v>
      </c>
      <c r="P49688" t="s">
        <v>24626</v>
      </c>
      <c r="Q49688" t="s">
        <v>104</v>
      </c>
      <c r="R49688" t="s">
        <v>38</v>
      </c>
      <c r="S49688">
        <v>55.5</v>
      </c>
      <c r="T49688">
        <v>2</v>
      </c>
      <c r="U49688">
        <v>0</v>
      </c>
      <c r="V49688">
        <v>9.99</v>
      </c>
      <c r="W49688">
        <v>1.82</v>
      </c>
      <c r="X49688" t="s">
        <v>30</v>
      </c>
    </row>
    <row r="49689" spans="1:24" x14ac:dyDescent="0.3">
      <c r="A49689">
        <v>34319</v>
      </c>
      <c r="B49689" t="s">
        <v>55308</v>
      </c>
      <c r="C49689" s="1">
        <v>42316</v>
      </c>
      <c r="D49689" s="1">
        <v>42322</v>
      </c>
      <c r="E49689" t="s">
        <v>35</v>
      </c>
      <c r="F49689" t="s">
        <v>24191</v>
      </c>
      <c r="G49689" t="s">
        <v>5040</v>
      </c>
      <c r="H49689" t="s">
        <v>43</v>
      </c>
      <c r="I49689">
        <v>84084</v>
      </c>
      <c r="J49689" t="s">
        <v>29755</v>
      </c>
      <c r="K49689" t="s">
        <v>29743</v>
      </c>
      <c r="L49689" t="s">
        <v>23189</v>
      </c>
      <c r="M49689" t="s">
        <v>23358</v>
      </c>
      <c r="N49689" t="s">
        <v>7101</v>
      </c>
      <c r="O49689" t="s">
        <v>26267</v>
      </c>
      <c r="P49689" t="s">
        <v>26268</v>
      </c>
      <c r="Q49689" t="s">
        <v>155</v>
      </c>
      <c r="R49689" t="s">
        <v>38</v>
      </c>
      <c r="S49689">
        <v>91.68</v>
      </c>
      <c r="T49689">
        <v>5</v>
      </c>
      <c r="U49689">
        <v>0.2</v>
      </c>
      <c r="V49689">
        <v>28.65</v>
      </c>
      <c r="W49689">
        <v>11.81</v>
      </c>
      <c r="X49689" t="s">
        <v>30</v>
      </c>
    </row>
    <row r="49690" spans="1:24" x14ac:dyDescent="0.3">
      <c r="A49690">
        <v>34317</v>
      </c>
      <c r="B49690" t="s">
        <v>55308</v>
      </c>
      <c r="C49690" s="1">
        <v>42316</v>
      </c>
      <c r="D49690" s="1">
        <v>42322</v>
      </c>
      <c r="E49690" t="s">
        <v>35</v>
      </c>
      <c r="F49690" t="s">
        <v>24191</v>
      </c>
      <c r="G49690" t="s">
        <v>5040</v>
      </c>
      <c r="H49690" t="s">
        <v>43</v>
      </c>
      <c r="I49690">
        <v>84084</v>
      </c>
      <c r="J49690" t="s">
        <v>29755</v>
      </c>
      <c r="K49690" t="s">
        <v>29743</v>
      </c>
      <c r="L49690" t="s">
        <v>23189</v>
      </c>
      <c r="M49690" t="s">
        <v>23358</v>
      </c>
      <c r="N49690" t="s">
        <v>7101</v>
      </c>
      <c r="O49690" t="s">
        <v>26588</v>
      </c>
      <c r="P49690" t="s">
        <v>26589</v>
      </c>
      <c r="Q49690" t="s">
        <v>122</v>
      </c>
      <c r="R49690" t="s">
        <v>38</v>
      </c>
      <c r="S49690">
        <v>92.94</v>
      </c>
      <c r="T49690">
        <v>3</v>
      </c>
      <c r="U49690">
        <v>0</v>
      </c>
      <c r="V49690">
        <v>41.823</v>
      </c>
      <c r="W49690">
        <v>4.5199999999999996</v>
      </c>
      <c r="X49690" t="s">
        <v>30</v>
      </c>
    </row>
    <row r="49691" spans="1:24" x14ac:dyDescent="0.3">
      <c r="A49691">
        <v>34318</v>
      </c>
      <c r="B49691" t="s">
        <v>55308</v>
      </c>
      <c r="C49691" s="1">
        <v>42316</v>
      </c>
      <c r="D49691" s="1">
        <v>42322</v>
      </c>
      <c r="E49691" t="s">
        <v>35</v>
      </c>
      <c r="F49691" t="s">
        <v>24191</v>
      </c>
      <c r="G49691" t="s">
        <v>5040</v>
      </c>
      <c r="H49691" t="s">
        <v>43</v>
      </c>
      <c r="I49691">
        <v>84084</v>
      </c>
      <c r="J49691" t="s">
        <v>29755</v>
      </c>
      <c r="K49691" t="s">
        <v>29743</v>
      </c>
      <c r="L49691" t="s">
        <v>23189</v>
      </c>
      <c r="M49691" t="s">
        <v>23358</v>
      </c>
      <c r="N49691" t="s">
        <v>7101</v>
      </c>
      <c r="O49691" t="s">
        <v>24732</v>
      </c>
      <c r="P49691" t="s">
        <v>24733</v>
      </c>
      <c r="Q49691" t="s">
        <v>52</v>
      </c>
      <c r="R49691" t="s">
        <v>24</v>
      </c>
      <c r="S49691">
        <v>66.69</v>
      </c>
      <c r="T49691">
        <v>3</v>
      </c>
      <c r="U49691">
        <v>0</v>
      </c>
      <c r="V49691">
        <v>22.0077</v>
      </c>
      <c r="W49691">
        <v>2.8</v>
      </c>
      <c r="X49691" t="s">
        <v>30</v>
      </c>
    </row>
    <row r="49692" spans="1:24" x14ac:dyDescent="0.3">
      <c r="A49692">
        <v>34316</v>
      </c>
      <c r="B49692" t="s">
        <v>55308</v>
      </c>
      <c r="C49692" s="1">
        <v>42316</v>
      </c>
      <c r="D49692" s="1">
        <v>42322</v>
      </c>
      <c r="E49692" t="s">
        <v>35</v>
      </c>
      <c r="F49692" t="s">
        <v>24191</v>
      </c>
      <c r="G49692" t="s">
        <v>5040</v>
      </c>
      <c r="H49692" t="s">
        <v>43</v>
      </c>
      <c r="I49692">
        <v>84084</v>
      </c>
      <c r="J49692" t="s">
        <v>29755</v>
      </c>
      <c r="K49692" t="s">
        <v>29743</v>
      </c>
      <c r="L49692" t="s">
        <v>23189</v>
      </c>
      <c r="M49692" t="s">
        <v>23358</v>
      </c>
      <c r="N49692" t="s">
        <v>7101</v>
      </c>
      <c r="O49692" t="s">
        <v>29757</v>
      </c>
      <c r="P49692" t="s">
        <v>29758</v>
      </c>
      <c r="Q49692" t="s">
        <v>183</v>
      </c>
      <c r="R49692" t="s">
        <v>38</v>
      </c>
      <c r="S49692">
        <v>5.04</v>
      </c>
      <c r="T49692">
        <v>3</v>
      </c>
      <c r="U49692">
        <v>0</v>
      </c>
      <c r="V49692">
        <v>0.2016</v>
      </c>
      <c r="W49692">
        <v>1.39</v>
      </c>
      <c r="X49692" t="s">
        <v>30</v>
      </c>
    </row>
    <row r="49693" spans="1:24" x14ac:dyDescent="0.3">
      <c r="A49693">
        <v>40445</v>
      </c>
      <c r="B49693" t="s">
        <v>55309</v>
      </c>
      <c r="C49693" s="1">
        <v>42392</v>
      </c>
      <c r="D49693" s="1">
        <v>42396</v>
      </c>
      <c r="E49693" t="s">
        <v>35</v>
      </c>
      <c r="F49693" t="s">
        <v>26796</v>
      </c>
      <c r="G49693" t="s">
        <v>4087</v>
      </c>
      <c r="H49693" t="s">
        <v>62</v>
      </c>
      <c r="I49693">
        <v>5408</v>
      </c>
      <c r="J49693" t="s">
        <v>7198</v>
      </c>
      <c r="K49693" t="s">
        <v>29759</v>
      </c>
      <c r="L49693" t="s">
        <v>23189</v>
      </c>
      <c r="M49693" t="s">
        <v>26681</v>
      </c>
      <c r="N49693" t="s">
        <v>7101</v>
      </c>
      <c r="O49693" t="s">
        <v>24006</v>
      </c>
      <c r="P49693" t="s">
        <v>24007</v>
      </c>
      <c r="Q49693" t="s">
        <v>104</v>
      </c>
      <c r="R49693" t="s">
        <v>38</v>
      </c>
      <c r="S49693">
        <v>1564.29</v>
      </c>
      <c r="T49693">
        <v>13</v>
      </c>
      <c r="U49693">
        <v>0</v>
      </c>
      <c r="V49693">
        <v>406.71539999999999</v>
      </c>
      <c r="W49693">
        <v>97</v>
      </c>
      <c r="X49693" t="s">
        <v>30</v>
      </c>
    </row>
    <row r="49694" spans="1:24" x14ac:dyDescent="0.3">
      <c r="A49694">
        <v>40444</v>
      </c>
      <c r="B49694" t="s">
        <v>55309</v>
      </c>
      <c r="C49694" s="1">
        <v>42392</v>
      </c>
      <c r="D49694" s="1">
        <v>42396</v>
      </c>
      <c r="E49694" t="s">
        <v>35</v>
      </c>
      <c r="F49694" t="s">
        <v>26796</v>
      </c>
      <c r="G49694" t="s">
        <v>4087</v>
      </c>
      <c r="H49694" t="s">
        <v>62</v>
      </c>
      <c r="I49694">
        <v>5408</v>
      </c>
      <c r="J49694" t="s">
        <v>7198</v>
      </c>
      <c r="K49694" t="s">
        <v>29759</v>
      </c>
      <c r="L49694" t="s">
        <v>23189</v>
      </c>
      <c r="M49694" t="s">
        <v>26681</v>
      </c>
      <c r="N49694" t="s">
        <v>7101</v>
      </c>
      <c r="O49694" t="s">
        <v>29760</v>
      </c>
      <c r="P49694" t="s">
        <v>29761</v>
      </c>
      <c r="Q49694" t="s">
        <v>132</v>
      </c>
      <c r="R49694" t="s">
        <v>38</v>
      </c>
      <c r="S49694">
        <v>8.0399999999999991</v>
      </c>
      <c r="T49694">
        <v>6</v>
      </c>
      <c r="U49694">
        <v>0</v>
      </c>
      <c r="V49694">
        <v>2.7336</v>
      </c>
      <c r="W49694">
        <v>1.34</v>
      </c>
      <c r="X49694" t="s">
        <v>30</v>
      </c>
    </row>
    <row r="49695" spans="1:24" x14ac:dyDescent="0.3">
      <c r="A49695">
        <v>40443</v>
      </c>
      <c r="B49695" t="s">
        <v>55309</v>
      </c>
      <c r="C49695" s="1">
        <v>42392</v>
      </c>
      <c r="D49695" s="1">
        <v>42396</v>
      </c>
      <c r="E49695" t="s">
        <v>35</v>
      </c>
      <c r="F49695" t="s">
        <v>26796</v>
      </c>
      <c r="G49695" t="s">
        <v>4087</v>
      </c>
      <c r="H49695" t="s">
        <v>62</v>
      </c>
      <c r="I49695">
        <v>5408</v>
      </c>
      <c r="J49695" t="s">
        <v>7198</v>
      </c>
      <c r="K49695" t="s">
        <v>29759</v>
      </c>
      <c r="L49695" t="s">
        <v>23189</v>
      </c>
      <c r="M49695" t="s">
        <v>26681</v>
      </c>
      <c r="N49695" t="s">
        <v>7101</v>
      </c>
      <c r="O49695" t="s">
        <v>25129</v>
      </c>
      <c r="P49695" t="s">
        <v>25130</v>
      </c>
      <c r="Q49695" t="s">
        <v>127</v>
      </c>
      <c r="R49695" t="s">
        <v>46</v>
      </c>
      <c r="S49695">
        <v>99.98</v>
      </c>
      <c r="T49695">
        <v>2</v>
      </c>
      <c r="U49695">
        <v>0</v>
      </c>
      <c r="V49695">
        <v>42.991399999999999</v>
      </c>
      <c r="W49695">
        <v>1.1000000000000001</v>
      </c>
      <c r="X49695" t="s">
        <v>30</v>
      </c>
    </row>
    <row r="49696" spans="1:24" x14ac:dyDescent="0.3">
      <c r="A49696">
        <v>41038</v>
      </c>
      <c r="B49696" t="s">
        <v>55310</v>
      </c>
      <c r="C49696" s="1">
        <v>42316</v>
      </c>
      <c r="D49696" s="1">
        <v>42320</v>
      </c>
      <c r="E49696" t="s">
        <v>35</v>
      </c>
      <c r="F49696" t="s">
        <v>28921</v>
      </c>
      <c r="G49696" t="s">
        <v>5664</v>
      </c>
      <c r="H49696" t="s">
        <v>62</v>
      </c>
      <c r="I49696">
        <v>5408</v>
      </c>
      <c r="J49696" t="s">
        <v>7198</v>
      </c>
      <c r="K49696" t="s">
        <v>29759</v>
      </c>
      <c r="L49696" t="s">
        <v>23189</v>
      </c>
      <c r="M49696" t="s">
        <v>26681</v>
      </c>
      <c r="N49696" t="s">
        <v>7101</v>
      </c>
      <c r="O49696" t="s">
        <v>25246</v>
      </c>
      <c r="P49696" t="s">
        <v>25247</v>
      </c>
      <c r="Q49696" t="s">
        <v>37</v>
      </c>
      <c r="R49696" t="s">
        <v>24</v>
      </c>
      <c r="S49696">
        <v>4404.8999999999996</v>
      </c>
      <c r="T49696">
        <v>5</v>
      </c>
      <c r="U49696">
        <v>0</v>
      </c>
      <c r="V49696">
        <v>1013.127</v>
      </c>
      <c r="W49696">
        <v>184.44</v>
      </c>
      <c r="X49696" t="s">
        <v>30</v>
      </c>
    </row>
    <row r="49697" spans="1:24" x14ac:dyDescent="0.3">
      <c r="A49697">
        <v>33531</v>
      </c>
      <c r="B49697" t="s">
        <v>55311</v>
      </c>
      <c r="C49697" s="1">
        <v>43075</v>
      </c>
      <c r="D49697" s="1">
        <v>43080</v>
      </c>
      <c r="E49697" t="s">
        <v>35</v>
      </c>
      <c r="F49697" t="s">
        <v>28921</v>
      </c>
      <c r="G49697" t="s">
        <v>5664</v>
      </c>
      <c r="H49697" t="s">
        <v>62</v>
      </c>
      <c r="I49697">
        <v>5408</v>
      </c>
      <c r="J49697" t="s">
        <v>7198</v>
      </c>
      <c r="K49697" t="s">
        <v>29759</v>
      </c>
      <c r="L49697" t="s">
        <v>23189</v>
      </c>
      <c r="M49697" t="s">
        <v>26681</v>
      </c>
      <c r="N49697" t="s">
        <v>7101</v>
      </c>
      <c r="O49697" t="s">
        <v>26328</v>
      </c>
      <c r="P49697" t="s">
        <v>26329</v>
      </c>
      <c r="Q49697" t="s">
        <v>127</v>
      </c>
      <c r="R49697" t="s">
        <v>46</v>
      </c>
      <c r="S49697">
        <v>205.03</v>
      </c>
      <c r="T49697">
        <v>7</v>
      </c>
      <c r="U49697">
        <v>0</v>
      </c>
      <c r="V49697">
        <v>67.659899999999993</v>
      </c>
      <c r="W49697">
        <v>9.36</v>
      </c>
      <c r="X49697" t="s">
        <v>30</v>
      </c>
    </row>
    <row r="49698" spans="1:24" x14ac:dyDescent="0.3">
      <c r="A49698">
        <v>40685</v>
      </c>
      <c r="B49698" t="s">
        <v>55312</v>
      </c>
      <c r="C49698" s="1">
        <v>42755</v>
      </c>
      <c r="D49698" s="1">
        <v>42759</v>
      </c>
      <c r="E49698" t="s">
        <v>35</v>
      </c>
      <c r="F49698" t="s">
        <v>26728</v>
      </c>
      <c r="G49698" t="s">
        <v>989</v>
      </c>
      <c r="H49698" t="s">
        <v>43</v>
      </c>
      <c r="I49698">
        <v>5408</v>
      </c>
      <c r="J49698" t="s">
        <v>7198</v>
      </c>
      <c r="K49698" t="s">
        <v>29759</v>
      </c>
      <c r="L49698" t="s">
        <v>23189</v>
      </c>
      <c r="M49698" t="s">
        <v>26681</v>
      </c>
      <c r="N49698" t="s">
        <v>7101</v>
      </c>
      <c r="O49698" t="s">
        <v>24387</v>
      </c>
      <c r="P49698" t="s">
        <v>24388</v>
      </c>
      <c r="Q49698" t="s">
        <v>89</v>
      </c>
      <c r="R49698" t="s">
        <v>38</v>
      </c>
      <c r="S49698">
        <v>542.94000000000005</v>
      </c>
      <c r="T49698">
        <v>3</v>
      </c>
      <c r="U49698">
        <v>0</v>
      </c>
      <c r="V49698">
        <v>152.0232</v>
      </c>
      <c r="W49698">
        <v>69.069999999999993</v>
      </c>
      <c r="X49698" t="s">
        <v>59</v>
      </c>
    </row>
    <row r="49699" spans="1:24" x14ac:dyDescent="0.3">
      <c r="A49699">
        <v>40683</v>
      </c>
      <c r="B49699" t="s">
        <v>55312</v>
      </c>
      <c r="C49699" s="1">
        <v>42755</v>
      </c>
      <c r="D49699" s="1">
        <v>42759</v>
      </c>
      <c r="E49699" t="s">
        <v>35</v>
      </c>
      <c r="F49699" t="s">
        <v>26728</v>
      </c>
      <c r="G49699" t="s">
        <v>989</v>
      </c>
      <c r="H49699" t="s">
        <v>43</v>
      </c>
      <c r="I49699">
        <v>5408</v>
      </c>
      <c r="J49699" t="s">
        <v>7198</v>
      </c>
      <c r="K49699" t="s">
        <v>29759</v>
      </c>
      <c r="L49699" t="s">
        <v>23189</v>
      </c>
      <c r="M49699" t="s">
        <v>26681</v>
      </c>
      <c r="N49699" t="s">
        <v>7101</v>
      </c>
      <c r="O49699" t="s">
        <v>23945</v>
      </c>
      <c r="P49699" t="s">
        <v>23946</v>
      </c>
      <c r="Q49699" t="s">
        <v>122</v>
      </c>
      <c r="R49699" t="s">
        <v>38</v>
      </c>
      <c r="S49699">
        <v>79.92</v>
      </c>
      <c r="T49699">
        <v>4</v>
      </c>
      <c r="U49699">
        <v>0</v>
      </c>
      <c r="V49699">
        <v>37.562399999999997</v>
      </c>
      <c r="W49699">
        <v>7.59</v>
      </c>
      <c r="X49699" t="s">
        <v>59</v>
      </c>
    </row>
    <row r="49700" spans="1:24" x14ac:dyDescent="0.3">
      <c r="A49700">
        <v>40684</v>
      </c>
      <c r="B49700" t="s">
        <v>55312</v>
      </c>
      <c r="C49700" s="1">
        <v>42755</v>
      </c>
      <c r="D49700" s="1">
        <v>42759</v>
      </c>
      <c r="E49700" t="s">
        <v>35</v>
      </c>
      <c r="F49700" t="s">
        <v>26728</v>
      </c>
      <c r="G49700" t="s">
        <v>989</v>
      </c>
      <c r="H49700" t="s">
        <v>43</v>
      </c>
      <c r="I49700">
        <v>5408</v>
      </c>
      <c r="J49700" t="s">
        <v>7198</v>
      </c>
      <c r="K49700" t="s">
        <v>29759</v>
      </c>
      <c r="L49700" t="s">
        <v>23189</v>
      </c>
      <c r="M49700" t="s">
        <v>26681</v>
      </c>
      <c r="N49700" t="s">
        <v>7101</v>
      </c>
      <c r="O49700" t="s">
        <v>25368</v>
      </c>
      <c r="P49700" t="s">
        <v>25369</v>
      </c>
      <c r="Q49700" t="s">
        <v>122</v>
      </c>
      <c r="R49700" t="s">
        <v>38</v>
      </c>
      <c r="S49700">
        <v>12.28</v>
      </c>
      <c r="T49700">
        <v>1</v>
      </c>
      <c r="U49700">
        <v>0</v>
      </c>
      <c r="V49700">
        <v>5.7716000000000003</v>
      </c>
      <c r="W49700">
        <v>1.58</v>
      </c>
      <c r="X49700" t="s">
        <v>59</v>
      </c>
    </row>
    <row r="49701" spans="1:24" x14ac:dyDescent="0.3">
      <c r="A49701">
        <v>40686</v>
      </c>
      <c r="B49701" t="s">
        <v>55312</v>
      </c>
      <c r="C49701" s="1">
        <v>42755</v>
      </c>
      <c r="D49701" s="1">
        <v>42759</v>
      </c>
      <c r="E49701" t="s">
        <v>35</v>
      </c>
      <c r="F49701" t="s">
        <v>26728</v>
      </c>
      <c r="G49701" t="s">
        <v>989</v>
      </c>
      <c r="H49701" t="s">
        <v>43</v>
      </c>
      <c r="I49701">
        <v>5408</v>
      </c>
      <c r="J49701" t="s">
        <v>7198</v>
      </c>
      <c r="K49701" t="s">
        <v>29759</v>
      </c>
      <c r="L49701" t="s">
        <v>23189</v>
      </c>
      <c r="M49701" t="s">
        <v>26681</v>
      </c>
      <c r="N49701" t="s">
        <v>7101</v>
      </c>
      <c r="O49701" t="s">
        <v>25691</v>
      </c>
      <c r="P49701" t="s">
        <v>25692</v>
      </c>
      <c r="Q49701" t="s">
        <v>55</v>
      </c>
      <c r="R49701" t="s">
        <v>38</v>
      </c>
      <c r="S49701">
        <v>2.04</v>
      </c>
      <c r="T49701">
        <v>1</v>
      </c>
      <c r="U49701">
        <v>0</v>
      </c>
      <c r="V49701">
        <v>0.95879999999999999</v>
      </c>
      <c r="W49701">
        <v>1.29</v>
      </c>
      <c r="X49701" t="s">
        <v>59</v>
      </c>
    </row>
    <row r="49702" spans="1:24" x14ac:dyDescent="0.3">
      <c r="A49702">
        <v>36571</v>
      </c>
      <c r="B49702" t="s">
        <v>55313</v>
      </c>
      <c r="C49702" s="1">
        <v>42315</v>
      </c>
      <c r="D49702" s="1">
        <v>42317</v>
      </c>
      <c r="E49702" t="s">
        <v>44</v>
      </c>
      <c r="F49702" t="s">
        <v>28016</v>
      </c>
      <c r="G49702" t="s">
        <v>4843</v>
      </c>
      <c r="H49702" t="s">
        <v>43</v>
      </c>
      <c r="I49702">
        <v>5408</v>
      </c>
      <c r="J49702" t="s">
        <v>7198</v>
      </c>
      <c r="K49702" t="s">
        <v>29759</v>
      </c>
      <c r="L49702" t="s">
        <v>23189</v>
      </c>
      <c r="M49702" t="s">
        <v>26681</v>
      </c>
      <c r="N49702" t="s">
        <v>7101</v>
      </c>
      <c r="O49702" t="s">
        <v>25126</v>
      </c>
      <c r="P49702" t="s">
        <v>25127</v>
      </c>
      <c r="Q49702" t="s">
        <v>73</v>
      </c>
      <c r="R49702" t="s">
        <v>24</v>
      </c>
      <c r="S49702">
        <v>715.2</v>
      </c>
      <c r="T49702">
        <v>3</v>
      </c>
      <c r="U49702">
        <v>0</v>
      </c>
      <c r="V49702">
        <v>178.8</v>
      </c>
      <c r="W49702">
        <v>53.16</v>
      </c>
      <c r="X49702" t="s">
        <v>30</v>
      </c>
    </row>
    <row r="49703" spans="1:24" x14ac:dyDescent="0.3">
      <c r="A49703">
        <v>40095</v>
      </c>
      <c r="B49703" t="s">
        <v>55314</v>
      </c>
      <c r="C49703" s="1">
        <v>42467</v>
      </c>
      <c r="D49703" s="1">
        <v>42471</v>
      </c>
      <c r="E49703" t="s">
        <v>35</v>
      </c>
      <c r="F49703" t="s">
        <v>28559</v>
      </c>
      <c r="G49703" t="s">
        <v>2342</v>
      </c>
      <c r="H49703" t="s">
        <v>34</v>
      </c>
      <c r="I49703">
        <v>5408</v>
      </c>
      <c r="J49703" t="s">
        <v>7198</v>
      </c>
      <c r="K49703" t="s">
        <v>29759</v>
      </c>
      <c r="L49703" t="s">
        <v>23189</v>
      </c>
      <c r="M49703" t="s">
        <v>26681</v>
      </c>
      <c r="N49703" t="s">
        <v>7101</v>
      </c>
      <c r="O49703" t="s">
        <v>28211</v>
      </c>
      <c r="P49703" t="s">
        <v>28212</v>
      </c>
      <c r="Q49703" t="s">
        <v>78</v>
      </c>
      <c r="R49703" t="s">
        <v>46</v>
      </c>
      <c r="S49703">
        <v>1294.75</v>
      </c>
      <c r="T49703">
        <v>5</v>
      </c>
      <c r="U49703">
        <v>0</v>
      </c>
      <c r="V49703">
        <v>336.63499999999999</v>
      </c>
      <c r="W49703">
        <v>214.54</v>
      </c>
      <c r="X49703" t="s">
        <v>59</v>
      </c>
    </row>
    <row r="49704" spans="1:24" x14ac:dyDescent="0.3">
      <c r="A49704">
        <v>36943</v>
      </c>
      <c r="B49704" t="s">
        <v>55315</v>
      </c>
      <c r="C49704" s="1">
        <v>42007</v>
      </c>
      <c r="D49704" s="1">
        <v>42012</v>
      </c>
      <c r="E49704" t="s">
        <v>35</v>
      </c>
      <c r="F49704" t="s">
        <v>27176</v>
      </c>
      <c r="G49704" t="s">
        <v>5091</v>
      </c>
      <c r="H49704" t="s">
        <v>62</v>
      </c>
      <c r="I49704">
        <v>22304</v>
      </c>
      <c r="J49704" t="s">
        <v>9813</v>
      </c>
      <c r="K49704" t="s">
        <v>29762</v>
      </c>
      <c r="L49704" t="s">
        <v>23189</v>
      </c>
      <c r="M49704" t="s">
        <v>23193</v>
      </c>
      <c r="N49704" t="s">
        <v>7101</v>
      </c>
      <c r="O49704" t="s">
        <v>24389</v>
      </c>
      <c r="P49704" t="s">
        <v>24390</v>
      </c>
      <c r="Q49704" t="s">
        <v>52</v>
      </c>
      <c r="R49704" t="s">
        <v>24</v>
      </c>
      <c r="S49704">
        <v>192.22</v>
      </c>
      <c r="T49704">
        <v>14</v>
      </c>
      <c r="U49704">
        <v>0</v>
      </c>
      <c r="V49704">
        <v>69.199200000000005</v>
      </c>
      <c r="W49704">
        <v>20.149999999999999</v>
      </c>
      <c r="X49704" t="s">
        <v>59</v>
      </c>
    </row>
    <row r="49705" spans="1:24" x14ac:dyDescent="0.3">
      <c r="A49705">
        <v>35434</v>
      </c>
      <c r="B49705" t="s">
        <v>55316</v>
      </c>
      <c r="C49705" s="1">
        <v>43059</v>
      </c>
      <c r="D49705" s="1">
        <v>43063</v>
      </c>
      <c r="E49705" t="s">
        <v>35</v>
      </c>
      <c r="F49705" t="s">
        <v>29469</v>
      </c>
      <c r="G49705" t="s">
        <v>5343</v>
      </c>
      <c r="H49705" t="s">
        <v>43</v>
      </c>
      <c r="I49705">
        <v>22304</v>
      </c>
      <c r="J49705" t="s">
        <v>9813</v>
      </c>
      <c r="K49705" t="s">
        <v>29762</v>
      </c>
      <c r="L49705" t="s">
        <v>23189</v>
      </c>
      <c r="M49705" t="s">
        <v>23193</v>
      </c>
      <c r="N49705" t="s">
        <v>7101</v>
      </c>
      <c r="O49705" t="s">
        <v>24439</v>
      </c>
      <c r="P49705" t="s">
        <v>24440</v>
      </c>
      <c r="Q49705" t="s">
        <v>183</v>
      </c>
      <c r="R49705" t="s">
        <v>38</v>
      </c>
      <c r="S49705">
        <v>25.06</v>
      </c>
      <c r="T49705">
        <v>7</v>
      </c>
      <c r="U49705">
        <v>0</v>
      </c>
      <c r="V49705">
        <v>12.53</v>
      </c>
      <c r="W49705">
        <v>1.27</v>
      </c>
      <c r="X49705" t="s">
        <v>30</v>
      </c>
    </row>
    <row r="49706" spans="1:24" x14ac:dyDescent="0.3">
      <c r="A49706">
        <v>34577</v>
      </c>
      <c r="B49706" t="s">
        <v>55317</v>
      </c>
      <c r="C49706" s="1">
        <v>41733</v>
      </c>
      <c r="D49706" s="1">
        <v>41737</v>
      </c>
      <c r="E49706" t="s">
        <v>44</v>
      </c>
      <c r="F49706" t="s">
        <v>29763</v>
      </c>
      <c r="G49706" t="s">
        <v>1191</v>
      </c>
      <c r="H49706" t="s">
        <v>62</v>
      </c>
      <c r="I49706">
        <v>22304</v>
      </c>
      <c r="J49706" t="s">
        <v>9813</v>
      </c>
      <c r="K49706" t="s">
        <v>29762</v>
      </c>
      <c r="L49706" t="s">
        <v>23189</v>
      </c>
      <c r="M49706" t="s">
        <v>23193</v>
      </c>
      <c r="N49706" t="s">
        <v>7101</v>
      </c>
      <c r="O49706" t="s">
        <v>26613</v>
      </c>
      <c r="P49706" t="s">
        <v>26614</v>
      </c>
      <c r="Q49706" t="s">
        <v>45</v>
      </c>
      <c r="R49706" t="s">
        <v>38</v>
      </c>
      <c r="S49706">
        <v>4164.05</v>
      </c>
      <c r="T49706">
        <v>5</v>
      </c>
      <c r="U49706">
        <v>0</v>
      </c>
      <c r="V49706">
        <v>83.281000000000006</v>
      </c>
      <c r="W49706">
        <v>846.54</v>
      </c>
      <c r="X49706" t="s">
        <v>59</v>
      </c>
    </row>
    <row r="49707" spans="1:24" x14ac:dyDescent="0.3">
      <c r="A49707">
        <v>34574</v>
      </c>
      <c r="B49707" t="s">
        <v>55317</v>
      </c>
      <c r="C49707" s="1">
        <v>41733</v>
      </c>
      <c r="D49707" s="1">
        <v>41737</v>
      </c>
      <c r="E49707" t="s">
        <v>44</v>
      </c>
      <c r="F49707" t="s">
        <v>29763</v>
      </c>
      <c r="G49707" t="s">
        <v>1191</v>
      </c>
      <c r="H49707" t="s">
        <v>62</v>
      </c>
      <c r="I49707">
        <v>22304</v>
      </c>
      <c r="J49707" t="s">
        <v>9813</v>
      </c>
      <c r="K49707" t="s">
        <v>29762</v>
      </c>
      <c r="L49707" t="s">
        <v>23189</v>
      </c>
      <c r="M49707" t="s">
        <v>23193</v>
      </c>
      <c r="N49707" t="s">
        <v>7101</v>
      </c>
      <c r="O49707" t="s">
        <v>26371</v>
      </c>
      <c r="P49707" t="s">
        <v>26372</v>
      </c>
      <c r="Q49707" t="s">
        <v>78</v>
      </c>
      <c r="R49707" t="s">
        <v>46</v>
      </c>
      <c r="S49707">
        <v>28.99</v>
      </c>
      <c r="T49707">
        <v>1</v>
      </c>
      <c r="U49707">
        <v>0</v>
      </c>
      <c r="V49707">
        <v>8.4070999999999998</v>
      </c>
      <c r="W49707">
        <v>3.76</v>
      </c>
      <c r="X49707" t="s">
        <v>59</v>
      </c>
    </row>
    <row r="49708" spans="1:24" x14ac:dyDescent="0.3">
      <c r="A49708">
        <v>34573</v>
      </c>
      <c r="B49708" t="s">
        <v>55317</v>
      </c>
      <c r="C49708" s="1">
        <v>41733</v>
      </c>
      <c r="D49708" s="1">
        <v>41737</v>
      </c>
      <c r="E49708" t="s">
        <v>44</v>
      </c>
      <c r="F49708" t="s">
        <v>29763</v>
      </c>
      <c r="G49708" t="s">
        <v>1191</v>
      </c>
      <c r="H49708" t="s">
        <v>62</v>
      </c>
      <c r="I49708">
        <v>22304</v>
      </c>
      <c r="J49708" t="s">
        <v>9813</v>
      </c>
      <c r="K49708" t="s">
        <v>29762</v>
      </c>
      <c r="L49708" t="s">
        <v>23189</v>
      </c>
      <c r="M49708" t="s">
        <v>23193</v>
      </c>
      <c r="N49708" t="s">
        <v>7101</v>
      </c>
      <c r="O49708" t="s">
        <v>24490</v>
      </c>
      <c r="P49708" t="s">
        <v>24491</v>
      </c>
      <c r="Q49708" t="s">
        <v>132</v>
      </c>
      <c r="R49708" t="s">
        <v>38</v>
      </c>
      <c r="S49708">
        <v>22.96</v>
      </c>
      <c r="T49708">
        <v>7</v>
      </c>
      <c r="U49708">
        <v>0</v>
      </c>
      <c r="V49708">
        <v>7.5768000000000004</v>
      </c>
      <c r="W49708">
        <v>3.39</v>
      </c>
      <c r="X49708" t="s">
        <v>59</v>
      </c>
    </row>
    <row r="49709" spans="1:24" x14ac:dyDescent="0.3">
      <c r="A49709">
        <v>34576</v>
      </c>
      <c r="B49709" t="s">
        <v>55317</v>
      </c>
      <c r="C49709" s="1">
        <v>41733</v>
      </c>
      <c r="D49709" s="1">
        <v>41737</v>
      </c>
      <c r="E49709" t="s">
        <v>44</v>
      </c>
      <c r="F49709" t="s">
        <v>29763</v>
      </c>
      <c r="G49709" t="s">
        <v>1191</v>
      </c>
      <c r="H49709" t="s">
        <v>62</v>
      </c>
      <c r="I49709">
        <v>22304</v>
      </c>
      <c r="J49709" t="s">
        <v>9813</v>
      </c>
      <c r="K49709" t="s">
        <v>29762</v>
      </c>
      <c r="L49709" t="s">
        <v>23189</v>
      </c>
      <c r="M49709" t="s">
        <v>23193</v>
      </c>
      <c r="N49709" t="s">
        <v>7101</v>
      </c>
      <c r="O49709" t="s">
        <v>28188</v>
      </c>
      <c r="P49709" t="s">
        <v>28189</v>
      </c>
      <c r="Q49709" t="s">
        <v>132</v>
      </c>
      <c r="R49709" t="s">
        <v>38</v>
      </c>
      <c r="S49709">
        <v>22.96</v>
      </c>
      <c r="T49709">
        <v>7</v>
      </c>
      <c r="U49709">
        <v>0</v>
      </c>
      <c r="V49709">
        <v>6.6584000000000003</v>
      </c>
      <c r="W49709">
        <v>2.4500000000000002</v>
      </c>
      <c r="X49709" t="s">
        <v>59</v>
      </c>
    </row>
    <row r="49710" spans="1:24" x14ac:dyDescent="0.3">
      <c r="A49710">
        <v>34575</v>
      </c>
      <c r="B49710" t="s">
        <v>55317</v>
      </c>
      <c r="C49710" s="1">
        <v>41733</v>
      </c>
      <c r="D49710" s="1">
        <v>41737</v>
      </c>
      <c r="E49710" t="s">
        <v>44</v>
      </c>
      <c r="F49710" t="s">
        <v>29763</v>
      </c>
      <c r="G49710" t="s">
        <v>1191</v>
      </c>
      <c r="H49710" t="s">
        <v>62</v>
      </c>
      <c r="I49710">
        <v>22304</v>
      </c>
      <c r="J49710" t="s">
        <v>9813</v>
      </c>
      <c r="K49710" t="s">
        <v>29762</v>
      </c>
      <c r="L49710" t="s">
        <v>23189</v>
      </c>
      <c r="M49710" t="s">
        <v>23193</v>
      </c>
      <c r="N49710" t="s">
        <v>7101</v>
      </c>
      <c r="O49710" t="s">
        <v>26978</v>
      </c>
      <c r="P49710" t="s">
        <v>26979</v>
      </c>
      <c r="Q49710" t="s">
        <v>122</v>
      </c>
      <c r="R49710" t="s">
        <v>38</v>
      </c>
      <c r="S49710">
        <v>12.96</v>
      </c>
      <c r="T49710">
        <v>2</v>
      </c>
      <c r="U49710">
        <v>0</v>
      </c>
      <c r="V49710">
        <v>6.3503999999999996</v>
      </c>
      <c r="W49710">
        <v>1.79</v>
      </c>
      <c r="X49710" t="s">
        <v>59</v>
      </c>
    </row>
    <row r="49711" spans="1:24" x14ac:dyDescent="0.3">
      <c r="A49711">
        <v>32217</v>
      </c>
      <c r="B49711" t="s">
        <v>55318</v>
      </c>
      <c r="C49711" s="1">
        <v>41977</v>
      </c>
      <c r="D49711" s="1">
        <v>41984</v>
      </c>
      <c r="E49711" t="s">
        <v>35</v>
      </c>
      <c r="F49711" t="s">
        <v>27940</v>
      </c>
      <c r="G49711" t="s">
        <v>3599</v>
      </c>
      <c r="H49711" t="s">
        <v>43</v>
      </c>
      <c r="I49711">
        <v>22304</v>
      </c>
      <c r="J49711" t="s">
        <v>9813</v>
      </c>
      <c r="K49711" t="s">
        <v>29762</v>
      </c>
      <c r="L49711" t="s">
        <v>23189</v>
      </c>
      <c r="M49711" t="s">
        <v>23193</v>
      </c>
      <c r="N49711" t="s">
        <v>7101</v>
      </c>
      <c r="O49711" t="s">
        <v>27787</v>
      </c>
      <c r="P49711" t="s">
        <v>27788</v>
      </c>
      <c r="Q49711" t="s">
        <v>104</v>
      </c>
      <c r="R49711" t="s">
        <v>38</v>
      </c>
      <c r="S49711">
        <v>24.56</v>
      </c>
      <c r="T49711">
        <v>2</v>
      </c>
      <c r="U49711">
        <v>0</v>
      </c>
      <c r="V49711">
        <v>6.8768000000000002</v>
      </c>
      <c r="W49711">
        <v>1.74</v>
      </c>
      <c r="X49711" t="s">
        <v>30</v>
      </c>
    </row>
    <row r="49712" spans="1:24" x14ac:dyDescent="0.3">
      <c r="A49712">
        <v>33876</v>
      </c>
      <c r="B49712" t="s">
        <v>55319</v>
      </c>
      <c r="C49712" s="1">
        <v>41666</v>
      </c>
      <c r="D49712" s="1">
        <v>41671</v>
      </c>
      <c r="E49712" t="s">
        <v>35</v>
      </c>
      <c r="F49712" t="s">
        <v>29764</v>
      </c>
      <c r="G49712" t="s">
        <v>4462</v>
      </c>
      <c r="H49712" t="s">
        <v>34</v>
      </c>
      <c r="I49712">
        <v>22304</v>
      </c>
      <c r="J49712" t="s">
        <v>9813</v>
      </c>
      <c r="K49712" t="s">
        <v>29762</v>
      </c>
      <c r="L49712" t="s">
        <v>23189</v>
      </c>
      <c r="M49712" t="s">
        <v>23193</v>
      </c>
      <c r="N49712" t="s">
        <v>7101</v>
      </c>
      <c r="O49712" t="s">
        <v>27517</v>
      </c>
      <c r="P49712" t="s">
        <v>27518</v>
      </c>
      <c r="Q49712" t="s">
        <v>104</v>
      </c>
      <c r="R49712" t="s">
        <v>38</v>
      </c>
      <c r="S49712">
        <v>489.92</v>
      </c>
      <c r="T49712">
        <v>8</v>
      </c>
      <c r="U49712">
        <v>0</v>
      </c>
      <c r="V49712">
        <v>0</v>
      </c>
      <c r="W49712">
        <v>21.48</v>
      </c>
      <c r="X49712" t="s">
        <v>30</v>
      </c>
    </row>
    <row r="49713" spans="1:24" x14ac:dyDescent="0.3">
      <c r="A49713">
        <v>33881</v>
      </c>
      <c r="B49713" t="s">
        <v>55319</v>
      </c>
      <c r="C49713" s="1">
        <v>41666</v>
      </c>
      <c r="D49713" s="1">
        <v>41671</v>
      </c>
      <c r="E49713" t="s">
        <v>35</v>
      </c>
      <c r="F49713" t="s">
        <v>29764</v>
      </c>
      <c r="G49713" t="s">
        <v>4462</v>
      </c>
      <c r="H49713" t="s">
        <v>34</v>
      </c>
      <c r="I49713">
        <v>22304</v>
      </c>
      <c r="J49713" t="s">
        <v>9813</v>
      </c>
      <c r="K49713" t="s">
        <v>29762</v>
      </c>
      <c r="L49713" t="s">
        <v>23189</v>
      </c>
      <c r="M49713" t="s">
        <v>23193</v>
      </c>
      <c r="N49713" t="s">
        <v>7101</v>
      </c>
      <c r="O49713" t="s">
        <v>24948</v>
      </c>
      <c r="P49713" t="s">
        <v>24949</v>
      </c>
      <c r="Q49713" t="s">
        <v>78</v>
      </c>
      <c r="R49713" t="s">
        <v>46</v>
      </c>
      <c r="S49713">
        <v>187.98</v>
      </c>
      <c r="T49713">
        <v>2</v>
      </c>
      <c r="U49713">
        <v>0</v>
      </c>
      <c r="V49713">
        <v>52.634399999999999</v>
      </c>
      <c r="W49713">
        <v>17.66</v>
      </c>
      <c r="X49713" t="s">
        <v>30</v>
      </c>
    </row>
    <row r="49714" spans="1:24" x14ac:dyDescent="0.3">
      <c r="A49714">
        <v>33879</v>
      </c>
      <c r="B49714" t="s">
        <v>55319</v>
      </c>
      <c r="C49714" s="1">
        <v>41666</v>
      </c>
      <c r="D49714" s="1">
        <v>41671</v>
      </c>
      <c r="E49714" t="s">
        <v>35</v>
      </c>
      <c r="F49714" t="s">
        <v>29764</v>
      </c>
      <c r="G49714" t="s">
        <v>4462</v>
      </c>
      <c r="H49714" t="s">
        <v>34</v>
      </c>
      <c r="I49714">
        <v>22304</v>
      </c>
      <c r="J49714" t="s">
        <v>9813</v>
      </c>
      <c r="K49714" t="s">
        <v>29762</v>
      </c>
      <c r="L49714" t="s">
        <v>23189</v>
      </c>
      <c r="M49714" t="s">
        <v>23193</v>
      </c>
      <c r="N49714" t="s">
        <v>7101</v>
      </c>
      <c r="O49714" t="s">
        <v>25816</v>
      </c>
      <c r="P49714" t="s">
        <v>25817</v>
      </c>
      <c r="Q49714" t="s">
        <v>78</v>
      </c>
      <c r="R49714" t="s">
        <v>46</v>
      </c>
      <c r="S49714">
        <v>155.35</v>
      </c>
      <c r="T49714">
        <v>13</v>
      </c>
      <c r="U49714">
        <v>0</v>
      </c>
      <c r="V49714">
        <v>0</v>
      </c>
      <c r="W49714">
        <v>11.95</v>
      </c>
      <c r="X49714" t="s">
        <v>30</v>
      </c>
    </row>
    <row r="49715" spans="1:24" x14ac:dyDescent="0.3">
      <c r="A49715">
        <v>33875</v>
      </c>
      <c r="B49715" t="s">
        <v>55319</v>
      </c>
      <c r="C49715" s="1">
        <v>41666</v>
      </c>
      <c r="D49715" s="1">
        <v>41671</v>
      </c>
      <c r="E49715" t="s">
        <v>35</v>
      </c>
      <c r="F49715" t="s">
        <v>29764</v>
      </c>
      <c r="G49715" t="s">
        <v>4462</v>
      </c>
      <c r="H49715" t="s">
        <v>34</v>
      </c>
      <c r="I49715">
        <v>22304</v>
      </c>
      <c r="J49715" t="s">
        <v>9813</v>
      </c>
      <c r="K49715" t="s">
        <v>29762</v>
      </c>
      <c r="L49715" t="s">
        <v>23189</v>
      </c>
      <c r="M49715" t="s">
        <v>23193</v>
      </c>
      <c r="N49715" t="s">
        <v>7101</v>
      </c>
      <c r="O49715" t="s">
        <v>29523</v>
      </c>
      <c r="P49715" t="s">
        <v>29524</v>
      </c>
      <c r="Q49715" t="s">
        <v>52</v>
      </c>
      <c r="R49715" t="s">
        <v>24</v>
      </c>
      <c r="S49715">
        <v>62.82</v>
      </c>
      <c r="T49715">
        <v>3</v>
      </c>
      <c r="U49715">
        <v>0</v>
      </c>
      <c r="V49715">
        <v>30.7818</v>
      </c>
      <c r="W49715">
        <v>6.15</v>
      </c>
      <c r="X49715" t="s">
        <v>30</v>
      </c>
    </row>
    <row r="49716" spans="1:24" x14ac:dyDescent="0.3">
      <c r="A49716">
        <v>33877</v>
      </c>
      <c r="B49716" t="s">
        <v>55319</v>
      </c>
      <c r="C49716" s="1">
        <v>41666</v>
      </c>
      <c r="D49716" s="1">
        <v>41671</v>
      </c>
      <c r="E49716" t="s">
        <v>35</v>
      </c>
      <c r="F49716" t="s">
        <v>29764</v>
      </c>
      <c r="G49716" t="s">
        <v>4462</v>
      </c>
      <c r="H49716" t="s">
        <v>34</v>
      </c>
      <c r="I49716">
        <v>22304</v>
      </c>
      <c r="J49716" t="s">
        <v>9813</v>
      </c>
      <c r="K49716" t="s">
        <v>29762</v>
      </c>
      <c r="L49716" t="s">
        <v>23189</v>
      </c>
      <c r="M49716" t="s">
        <v>23193</v>
      </c>
      <c r="N49716" t="s">
        <v>7101</v>
      </c>
      <c r="O49716" t="s">
        <v>24985</v>
      </c>
      <c r="P49716" t="s">
        <v>24986</v>
      </c>
      <c r="Q49716" t="s">
        <v>122</v>
      </c>
      <c r="R49716" t="s">
        <v>38</v>
      </c>
      <c r="S49716">
        <v>19.440000000000001</v>
      </c>
      <c r="T49716">
        <v>3</v>
      </c>
      <c r="U49716">
        <v>0</v>
      </c>
      <c r="V49716">
        <v>9.3312000000000008</v>
      </c>
      <c r="W49716">
        <v>1.53</v>
      </c>
      <c r="X49716" t="s">
        <v>30</v>
      </c>
    </row>
    <row r="49717" spans="1:24" x14ac:dyDescent="0.3">
      <c r="A49717">
        <v>33880</v>
      </c>
      <c r="B49717" t="s">
        <v>55319</v>
      </c>
      <c r="C49717" s="1">
        <v>41666</v>
      </c>
      <c r="D49717" s="1">
        <v>41671</v>
      </c>
      <c r="E49717" t="s">
        <v>35</v>
      </c>
      <c r="F49717" t="s">
        <v>29764</v>
      </c>
      <c r="G49717" t="s">
        <v>4462</v>
      </c>
      <c r="H49717" t="s">
        <v>34</v>
      </c>
      <c r="I49717">
        <v>22304</v>
      </c>
      <c r="J49717" t="s">
        <v>9813</v>
      </c>
      <c r="K49717" t="s">
        <v>29762</v>
      </c>
      <c r="L49717" t="s">
        <v>23189</v>
      </c>
      <c r="M49717" t="s">
        <v>23193</v>
      </c>
      <c r="N49717" t="s">
        <v>7101</v>
      </c>
      <c r="O49717" t="s">
        <v>25177</v>
      </c>
      <c r="P49717" t="s">
        <v>25178</v>
      </c>
      <c r="Q49717" t="s">
        <v>52</v>
      </c>
      <c r="R49717" t="s">
        <v>24</v>
      </c>
      <c r="S49717">
        <v>12.42</v>
      </c>
      <c r="T49717">
        <v>3</v>
      </c>
      <c r="U49717">
        <v>0</v>
      </c>
      <c r="V49717">
        <v>4.4711999999999996</v>
      </c>
      <c r="W49717">
        <v>1.43</v>
      </c>
      <c r="X49717" t="s">
        <v>30</v>
      </c>
    </row>
    <row r="49718" spans="1:24" x14ac:dyDescent="0.3">
      <c r="A49718">
        <v>33878</v>
      </c>
      <c r="B49718" t="s">
        <v>55319</v>
      </c>
      <c r="C49718" s="1">
        <v>41666</v>
      </c>
      <c r="D49718" s="1">
        <v>41671</v>
      </c>
      <c r="E49718" t="s">
        <v>35</v>
      </c>
      <c r="F49718" t="s">
        <v>29764</v>
      </c>
      <c r="G49718" t="s">
        <v>4462</v>
      </c>
      <c r="H49718" t="s">
        <v>34</v>
      </c>
      <c r="I49718">
        <v>22304</v>
      </c>
      <c r="J49718" t="s">
        <v>9813</v>
      </c>
      <c r="K49718" t="s">
        <v>29762</v>
      </c>
      <c r="L49718" t="s">
        <v>23189</v>
      </c>
      <c r="M49718" t="s">
        <v>23193</v>
      </c>
      <c r="N49718" t="s">
        <v>7101</v>
      </c>
      <c r="O49718" t="s">
        <v>24617</v>
      </c>
      <c r="P49718" t="s">
        <v>24618</v>
      </c>
      <c r="Q49718" t="s">
        <v>122</v>
      </c>
      <c r="R49718" t="s">
        <v>38</v>
      </c>
      <c r="S49718">
        <v>16.68</v>
      </c>
      <c r="T49718">
        <v>2</v>
      </c>
      <c r="U49718">
        <v>0</v>
      </c>
      <c r="V49718">
        <v>8.34</v>
      </c>
      <c r="W49718">
        <v>1.1299999999999999</v>
      </c>
      <c r="X49718" t="s">
        <v>30</v>
      </c>
    </row>
    <row r="49719" spans="1:24" x14ac:dyDescent="0.3">
      <c r="A49719">
        <v>34019</v>
      </c>
      <c r="B49719" t="s">
        <v>55320</v>
      </c>
      <c r="C49719" s="1">
        <v>42475</v>
      </c>
      <c r="D49719" s="1">
        <v>42480</v>
      </c>
      <c r="E49719" t="s">
        <v>44</v>
      </c>
      <c r="F49719" t="s">
        <v>27121</v>
      </c>
      <c r="G49719" t="s">
        <v>3980</v>
      </c>
      <c r="H49719" t="s">
        <v>43</v>
      </c>
      <c r="I49719">
        <v>22304</v>
      </c>
      <c r="J49719" t="s">
        <v>9813</v>
      </c>
      <c r="K49719" t="s">
        <v>29762</v>
      </c>
      <c r="L49719" t="s">
        <v>23189</v>
      </c>
      <c r="M49719" t="s">
        <v>23193</v>
      </c>
      <c r="N49719" t="s">
        <v>7101</v>
      </c>
      <c r="O49719" t="s">
        <v>25574</v>
      </c>
      <c r="P49719" t="s">
        <v>25575</v>
      </c>
      <c r="Q49719" t="s">
        <v>104</v>
      </c>
      <c r="R49719" t="s">
        <v>38</v>
      </c>
      <c r="S49719">
        <v>81.2</v>
      </c>
      <c r="T49719">
        <v>5</v>
      </c>
      <c r="U49719">
        <v>0</v>
      </c>
      <c r="V49719">
        <v>12.18</v>
      </c>
      <c r="W49719">
        <v>9.1</v>
      </c>
      <c r="X49719" t="s">
        <v>30</v>
      </c>
    </row>
    <row r="49720" spans="1:24" x14ac:dyDescent="0.3">
      <c r="A49720">
        <v>32648</v>
      </c>
      <c r="B49720" t="s">
        <v>55321</v>
      </c>
      <c r="C49720" s="1">
        <v>42458</v>
      </c>
      <c r="D49720" s="1">
        <v>42461</v>
      </c>
      <c r="E49720" t="s">
        <v>63</v>
      </c>
      <c r="F49720" t="s">
        <v>29097</v>
      </c>
      <c r="G49720" t="s">
        <v>2483</v>
      </c>
      <c r="H49720" t="s">
        <v>62</v>
      </c>
      <c r="I49720">
        <v>22204</v>
      </c>
      <c r="J49720" t="s">
        <v>29493</v>
      </c>
      <c r="K49720" t="s">
        <v>29762</v>
      </c>
      <c r="L49720" t="s">
        <v>23189</v>
      </c>
      <c r="M49720" t="s">
        <v>23193</v>
      </c>
      <c r="N49720" t="s">
        <v>7101</v>
      </c>
      <c r="O49720" t="s">
        <v>26217</v>
      </c>
      <c r="P49720" t="s">
        <v>26218</v>
      </c>
      <c r="Q49720" t="s">
        <v>104</v>
      </c>
      <c r="R49720" t="s">
        <v>38</v>
      </c>
      <c r="S49720">
        <v>31.4</v>
      </c>
      <c r="T49720">
        <v>2</v>
      </c>
      <c r="U49720">
        <v>0</v>
      </c>
      <c r="V49720">
        <v>7.85</v>
      </c>
      <c r="W49720">
        <v>3.81</v>
      </c>
      <c r="X49720" t="s">
        <v>30</v>
      </c>
    </row>
    <row r="49721" spans="1:24" x14ac:dyDescent="0.3">
      <c r="A49721">
        <v>39139</v>
      </c>
      <c r="B49721" t="s">
        <v>55322</v>
      </c>
      <c r="C49721" s="1">
        <v>41747</v>
      </c>
      <c r="D49721" s="1">
        <v>41751</v>
      </c>
      <c r="E49721" t="s">
        <v>44</v>
      </c>
      <c r="F49721" t="s">
        <v>29461</v>
      </c>
      <c r="G49721" t="s">
        <v>3436</v>
      </c>
      <c r="H49721" t="s">
        <v>43</v>
      </c>
      <c r="I49721">
        <v>22204</v>
      </c>
      <c r="J49721" t="s">
        <v>29493</v>
      </c>
      <c r="K49721" t="s">
        <v>29762</v>
      </c>
      <c r="L49721" t="s">
        <v>23189</v>
      </c>
      <c r="M49721" t="s">
        <v>23193</v>
      </c>
      <c r="N49721" t="s">
        <v>7101</v>
      </c>
      <c r="O49721" t="s">
        <v>25652</v>
      </c>
      <c r="P49721" t="s">
        <v>25653</v>
      </c>
      <c r="Q49721" t="s">
        <v>155</v>
      </c>
      <c r="R49721" t="s">
        <v>38</v>
      </c>
      <c r="S49721">
        <v>58.05</v>
      </c>
      <c r="T49721">
        <v>3</v>
      </c>
      <c r="U49721">
        <v>0</v>
      </c>
      <c r="V49721">
        <v>26.702999999999999</v>
      </c>
      <c r="W49721">
        <v>8</v>
      </c>
      <c r="X49721" t="s">
        <v>30</v>
      </c>
    </row>
    <row r="49722" spans="1:24" x14ac:dyDescent="0.3">
      <c r="A49722">
        <v>39140</v>
      </c>
      <c r="B49722" t="s">
        <v>55322</v>
      </c>
      <c r="C49722" s="1">
        <v>41747</v>
      </c>
      <c r="D49722" s="1">
        <v>41751</v>
      </c>
      <c r="E49722" t="s">
        <v>44</v>
      </c>
      <c r="F49722" t="s">
        <v>29461</v>
      </c>
      <c r="G49722" t="s">
        <v>3436</v>
      </c>
      <c r="H49722" t="s">
        <v>43</v>
      </c>
      <c r="I49722">
        <v>22204</v>
      </c>
      <c r="J49722" t="s">
        <v>29493</v>
      </c>
      <c r="K49722" t="s">
        <v>29762</v>
      </c>
      <c r="L49722" t="s">
        <v>23189</v>
      </c>
      <c r="M49722" t="s">
        <v>23193</v>
      </c>
      <c r="N49722" t="s">
        <v>7101</v>
      </c>
      <c r="O49722" t="s">
        <v>29014</v>
      </c>
      <c r="P49722" t="s">
        <v>29015</v>
      </c>
      <c r="Q49722" t="s">
        <v>122</v>
      </c>
      <c r="R49722" t="s">
        <v>38</v>
      </c>
      <c r="S49722">
        <v>71.28</v>
      </c>
      <c r="T49722">
        <v>11</v>
      </c>
      <c r="U49722">
        <v>0</v>
      </c>
      <c r="V49722">
        <v>34.214399999999998</v>
      </c>
      <c r="W49722">
        <v>6.8</v>
      </c>
      <c r="X49722" t="s">
        <v>30</v>
      </c>
    </row>
    <row r="49723" spans="1:24" x14ac:dyDescent="0.3">
      <c r="A49723">
        <v>34538</v>
      </c>
      <c r="B49723" t="s">
        <v>55323</v>
      </c>
      <c r="C49723" s="1">
        <v>42401</v>
      </c>
      <c r="D49723" s="1">
        <v>42403</v>
      </c>
      <c r="E49723" t="s">
        <v>63</v>
      </c>
      <c r="F49723" t="s">
        <v>27000</v>
      </c>
      <c r="G49723" t="s">
        <v>2929</v>
      </c>
      <c r="H49723" t="s">
        <v>62</v>
      </c>
      <c r="I49723">
        <v>22204</v>
      </c>
      <c r="J49723" t="s">
        <v>29493</v>
      </c>
      <c r="K49723" t="s">
        <v>29762</v>
      </c>
      <c r="L49723" t="s">
        <v>23189</v>
      </c>
      <c r="M49723" t="s">
        <v>23193</v>
      </c>
      <c r="N49723" t="s">
        <v>7101</v>
      </c>
      <c r="O49723" t="s">
        <v>26276</v>
      </c>
      <c r="P49723" t="s">
        <v>26277</v>
      </c>
      <c r="Q49723" t="s">
        <v>104</v>
      </c>
      <c r="R49723" t="s">
        <v>38</v>
      </c>
      <c r="S49723">
        <v>56.45</v>
      </c>
      <c r="T49723">
        <v>5</v>
      </c>
      <c r="U49723">
        <v>0</v>
      </c>
      <c r="V49723">
        <v>14.677</v>
      </c>
      <c r="W49723">
        <v>3.61</v>
      </c>
      <c r="X49723" t="s">
        <v>30</v>
      </c>
    </row>
    <row r="49724" spans="1:24" x14ac:dyDescent="0.3">
      <c r="A49724">
        <v>39593</v>
      </c>
      <c r="B49724" t="s">
        <v>55324</v>
      </c>
      <c r="C49724" s="1">
        <v>42521</v>
      </c>
      <c r="D49724" s="1">
        <v>42525</v>
      </c>
      <c r="E49724" t="s">
        <v>35</v>
      </c>
      <c r="F49724" t="s">
        <v>23260</v>
      </c>
      <c r="G49724" t="s">
        <v>4184</v>
      </c>
      <c r="H49724" t="s">
        <v>62</v>
      </c>
      <c r="I49724">
        <v>22204</v>
      </c>
      <c r="J49724" t="s">
        <v>29493</v>
      </c>
      <c r="K49724" t="s">
        <v>29762</v>
      </c>
      <c r="L49724" t="s">
        <v>23189</v>
      </c>
      <c r="M49724" t="s">
        <v>23193</v>
      </c>
      <c r="N49724" t="s">
        <v>7101</v>
      </c>
      <c r="O49724" t="s">
        <v>23589</v>
      </c>
      <c r="P49724" t="s">
        <v>23590</v>
      </c>
      <c r="Q49724" t="s">
        <v>127</v>
      </c>
      <c r="R49724" t="s">
        <v>46</v>
      </c>
      <c r="S49724">
        <v>111.98</v>
      </c>
      <c r="T49724">
        <v>2</v>
      </c>
      <c r="U49724">
        <v>0</v>
      </c>
      <c r="V49724">
        <v>26.8752</v>
      </c>
      <c r="W49724">
        <v>16.3</v>
      </c>
      <c r="X49724" t="s">
        <v>59</v>
      </c>
    </row>
    <row r="49725" spans="1:24" x14ac:dyDescent="0.3">
      <c r="A49725">
        <v>39592</v>
      </c>
      <c r="B49725" t="s">
        <v>55324</v>
      </c>
      <c r="C49725" s="1">
        <v>42521</v>
      </c>
      <c r="D49725" s="1">
        <v>42525</v>
      </c>
      <c r="E49725" t="s">
        <v>35</v>
      </c>
      <c r="F49725" t="s">
        <v>23260</v>
      </c>
      <c r="G49725" t="s">
        <v>4184</v>
      </c>
      <c r="H49725" t="s">
        <v>62</v>
      </c>
      <c r="I49725">
        <v>22204</v>
      </c>
      <c r="J49725" t="s">
        <v>29493</v>
      </c>
      <c r="K49725" t="s">
        <v>29762</v>
      </c>
      <c r="L49725" t="s">
        <v>23189</v>
      </c>
      <c r="M49725" t="s">
        <v>23193</v>
      </c>
      <c r="N49725" t="s">
        <v>7101</v>
      </c>
      <c r="O49725" t="s">
        <v>23744</v>
      </c>
      <c r="P49725" t="s">
        <v>23745</v>
      </c>
      <c r="Q49725" t="s">
        <v>55</v>
      </c>
      <c r="R49725" t="s">
        <v>38</v>
      </c>
      <c r="S49725">
        <v>26.55</v>
      </c>
      <c r="T49725">
        <v>9</v>
      </c>
      <c r="U49725">
        <v>0</v>
      </c>
      <c r="V49725">
        <v>12.744</v>
      </c>
      <c r="W49725">
        <v>3.19</v>
      </c>
      <c r="X49725" t="s">
        <v>59</v>
      </c>
    </row>
    <row r="49726" spans="1:24" x14ac:dyDescent="0.3">
      <c r="A49726">
        <v>35423</v>
      </c>
      <c r="B49726" t="s">
        <v>55325</v>
      </c>
      <c r="C49726" s="1">
        <v>42862</v>
      </c>
      <c r="D49726" s="1">
        <v>42865</v>
      </c>
      <c r="E49726" t="s">
        <v>63</v>
      </c>
      <c r="F49726" t="s">
        <v>29765</v>
      </c>
      <c r="G49726" t="s">
        <v>3994</v>
      </c>
      <c r="H49726" t="s">
        <v>43</v>
      </c>
      <c r="I49726">
        <v>22204</v>
      </c>
      <c r="J49726" t="s">
        <v>29493</v>
      </c>
      <c r="K49726" t="s">
        <v>29762</v>
      </c>
      <c r="L49726" t="s">
        <v>23189</v>
      </c>
      <c r="M49726" t="s">
        <v>23193</v>
      </c>
      <c r="N49726" t="s">
        <v>7101</v>
      </c>
      <c r="O49726" t="s">
        <v>23363</v>
      </c>
      <c r="P49726" t="s">
        <v>23364</v>
      </c>
      <c r="Q49726" t="s">
        <v>132</v>
      </c>
      <c r="R49726" t="s">
        <v>38</v>
      </c>
      <c r="S49726">
        <v>54.66</v>
      </c>
      <c r="T49726">
        <v>6</v>
      </c>
      <c r="U49726">
        <v>0</v>
      </c>
      <c r="V49726">
        <v>18.037800000000001</v>
      </c>
      <c r="W49726">
        <v>7.49</v>
      </c>
      <c r="X49726" t="s">
        <v>30</v>
      </c>
    </row>
    <row r="49727" spans="1:24" x14ac:dyDescent="0.3">
      <c r="A49727">
        <v>35638</v>
      </c>
      <c r="B49727" t="s">
        <v>55326</v>
      </c>
      <c r="C49727" s="1">
        <v>43087</v>
      </c>
      <c r="D49727" s="1">
        <v>43091</v>
      </c>
      <c r="E49727" t="s">
        <v>35</v>
      </c>
      <c r="F49727" t="s">
        <v>29408</v>
      </c>
      <c r="G49727" t="s">
        <v>2394</v>
      </c>
      <c r="H49727" t="s">
        <v>43</v>
      </c>
      <c r="I49727">
        <v>22204</v>
      </c>
      <c r="J49727" t="s">
        <v>29493</v>
      </c>
      <c r="K49727" t="s">
        <v>29762</v>
      </c>
      <c r="L49727" t="s">
        <v>23189</v>
      </c>
      <c r="M49727" t="s">
        <v>23193</v>
      </c>
      <c r="N49727" t="s">
        <v>7101</v>
      </c>
      <c r="O49727" t="s">
        <v>25451</v>
      </c>
      <c r="P49727" t="s">
        <v>25452</v>
      </c>
      <c r="Q49727" t="s">
        <v>104</v>
      </c>
      <c r="R49727" t="s">
        <v>38</v>
      </c>
      <c r="S49727">
        <v>544.38</v>
      </c>
      <c r="T49727">
        <v>3</v>
      </c>
      <c r="U49727">
        <v>0</v>
      </c>
      <c r="V49727">
        <v>157.87020000000001</v>
      </c>
      <c r="W49727">
        <v>62.79</v>
      </c>
      <c r="X49727" t="s">
        <v>59</v>
      </c>
    </row>
    <row r="49728" spans="1:24" x14ac:dyDescent="0.3">
      <c r="A49728">
        <v>39893</v>
      </c>
      <c r="B49728" t="s">
        <v>55327</v>
      </c>
      <c r="C49728" s="1">
        <v>41763</v>
      </c>
      <c r="D49728" s="1">
        <v>41765</v>
      </c>
      <c r="E49728" t="s">
        <v>63</v>
      </c>
      <c r="F49728" t="s">
        <v>29766</v>
      </c>
      <c r="G49728" t="s">
        <v>1505</v>
      </c>
      <c r="H49728" t="s">
        <v>62</v>
      </c>
      <c r="I49728">
        <v>22204</v>
      </c>
      <c r="J49728" t="s">
        <v>29493</v>
      </c>
      <c r="K49728" t="s">
        <v>29762</v>
      </c>
      <c r="L49728" t="s">
        <v>23189</v>
      </c>
      <c r="M49728" t="s">
        <v>23193</v>
      </c>
      <c r="N49728" t="s">
        <v>7101</v>
      </c>
      <c r="O49728" t="s">
        <v>23306</v>
      </c>
      <c r="P49728" t="s">
        <v>23307</v>
      </c>
      <c r="Q49728" t="s">
        <v>183</v>
      </c>
      <c r="R49728" t="s">
        <v>38</v>
      </c>
      <c r="S49728">
        <v>35.44</v>
      </c>
      <c r="T49728">
        <v>1</v>
      </c>
      <c r="U49728">
        <v>0</v>
      </c>
      <c r="V49728">
        <v>16.6568</v>
      </c>
      <c r="W49728">
        <v>4.45</v>
      </c>
      <c r="X49728" t="s">
        <v>59</v>
      </c>
    </row>
    <row r="49729" spans="1:24" x14ac:dyDescent="0.3">
      <c r="A49729">
        <v>39892</v>
      </c>
      <c r="B49729" t="s">
        <v>55327</v>
      </c>
      <c r="C49729" s="1">
        <v>41763</v>
      </c>
      <c r="D49729" s="1">
        <v>41765</v>
      </c>
      <c r="E49729" t="s">
        <v>63</v>
      </c>
      <c r="F49729" t="s">
        <v>29766</v>
      </c>
      <c r="G49729" t="s">
        <v>1505</v>
      </c>
      <c r="H49729" t="s">
        <v>62</v>
      </c>
      <c r="I49729">
        <v>22204</v>
      </c>
      <c r="J49729" t="s">
        <v>29493</v>
      </c>
      <c r="K49729" t="s">
        <v>29762</v>
      </c>
      <c r="L49729" t="s">
        <v>23189</v>
      </c>
      <c r="M49729" t="s">
        <v>23193</v>
      </c>
      <c r="N49729" t="s">
        <v>7101</v>
      </c>
      <c r="O49729" t="s">
        <v>24858</v>
      </c>
      <c r="P49729" t="s">
        <v>24859</v>
      </c>
      <c r="Q49729" t="s">
        <v>155</v>
      </c>
      <c r="R49729" t="s">
        <v>38</v>
      </c>
      <c r="S49729">
        <v>11.88</v>
      </c>
      <c r="T49729">
        <v>2</v>
      </c>
      <c r="U49729">
        <v>0</v>
      </c>
      <c r="V49729">
        <v>5.3460000000000001</v>
      </c>
      <c r="W49729">
        <v>1.69</v>
      </c>
      <c r="X49729" t="s">
        <v>59</v>
      </c>
    </row>
    <row r="49730" spans="1:24" x14ac:dyDescent="0.3">
      <c r="A49730">
        <v>39143</v>
      </c>
      <c r="B49730" t="s">
        <v>55328</v>
      </c>
      <c r="C49730" s="1">
        <v>42274</v>
      </c>
      <c r="D49730" s="1">
        <v>42279</v>
      </c>
      <c r="E49730" t="s">
        <v>35</v>
      </c>
      <c r="F49730" t="s">
        <v>26952</v>
      </c>
      <c r="G49730" t="s">
        <v>1327</v>
      </c>
      <c r="H49730" t="s">
        <v>43</v>
      </c>
      <c r="I49730">
        <v>22204</v>
      </c>
      <c r="J49730" t="s">
        <v>29493</v>
      </c>
      <c r="K49730" t="s">
        <v>29762</v>
      </c>
      <c r="L49730" t="s">
        <v>23189</v>
      </c>
      <c r="M49730" t="s">
        <v>23193</v>
      </c>
      <c r="N49730" t="s">
        <v>7101</v>
      </c>
      <c r="O49730" t="s">
        <v>24545</v>
      </c>
      <c r="P49730" t="s">
        <v>24546</v>
      </c>
      <c r="Q49730" t="s">
        <v>78</v>
      </c>
      <c r="R49730" t="s">
        <v>46</v>
      </c>
      <c r="S49730">
        <v>1871.88</v>
      </c>
      <c r="T49730">
        <v>12</v>
      </c>
      <c r="U49730">
        <v>0</v>
      </c>
      <c r="V49730">
        <v>561.56399999999996</v>
      </c>
      <c r="W49730">
        <v>117.95</v>
      </c>
      <c r="X49730" t="s">
        <v>30</v>
      </c>
    </row>
    <row r="49731" spans="1:24" x14ac:dyDescent="0.3">
      <c r="A49731">
        <v>39142</v>
      </c>
      <c r="B49731" t="s">
        <v>55328</v>
      </c>
      <c r="C49731" s="1">
        <v>42274</v>
      </c>
      <c r="D49731" s="1">
        <v>42279</v>
      </c>
      <c r="E49731" t="s">
        <v>35</v>
      </c>
      <c r="F49731" t="s">
        <v>26952</v>
      </c>
      <c r="G49731" t="s">
        <v>1327</v>
      </c>
      <c r="H49731" t="s">
        <v>43</v>
      </c>
      <c r="I49731">
        <v>22204</v>
      </c>
      <c r="J49731" t="s">
        <v>29493</v>
      </c>
      <c r="K49731" t="s">
        <v>29762</v>
      </c>
      <c r="L49731" t="s">
        <v>23189</v>
      </c>
      <c r="M49731" t="s">
        <v>23193</v>
      </c>
      <c r="N49731" t="s">
        <v>7101</v>
      </c>
      <c r="O49731" t="s">
        <v>26588</v>
      </c>
      <c r="P49731" t="s">
        <v>26589</v>
      </c>
      <c r="Q49731" t="s">
        <v>122</v>
      </c>
      <c r="R49731" t="s">
        <v>38</v>
      </c>
      <c r="S49731">
        <v>154.9</v>
      </c>
      <c r="T49731">
        <v>5</v>
      </c>
      <c r="U49731">
        <v>0</v>
      </c>
      <c r="V49731">
        <v>69.704999999999998</v>
      </c>
      <c r="W49731">
        <v>6.87</v>
      </c>
      <c r="X49731" t="s">
        <v>30</v>
      </c>
    </row>
    <row r="49732" spans="1:24" x14ac:dyDescent="0.3">
      <c r="A49732">
        <v>40162</v>
      </c>
      <c r="B49732" t="s">
        <v>55329</v>
      </c>
      <c r="C49732" s="1">
        <v>42358</v>
      </c>
      <c r="D49732" s="1">
        <v>42364</v>
      </c>
      <c r="E49732" t="s">
        <v>35</v>
      </c>
      <c r="F49732" t="s">
        <v>29767</v>
      </c>
      <c r="G49732" t="s">
        <v>2585</v>
      </c>
      <c r="H49732" t="s">
        <v>43</v>
      </c>
      <c r="I49732">
        <v>22204</v>
      </c>
      <c r="J49732" t="s">
        <v>29493</v>
      </c>
      <c r="K49732" t="s">
        <v>29762</v>
      </c>
      <c r="L49732" t="s">
        <v>23189</v>
      </c>
      <c r="M49732" t="s">
        <v>23193</v>
      </c>
      <c r="N49732" t="s">
        <v>7101</v>
      </c>
      <c r="O49732" t="s">
        <v>28397</v>
      </c>
      <c r="P49732" t="s">
        <v>28398</v>
      </c>
      <c r="Q49732" t="s">
        <v>89</v>
      </c>
      <c r="R49732" t="s">
        <v>38</v>
      </c>
      <c r="S49732">
        <v>36.270000000000003</v>
      </c>
      <c r="T49732">
        <v>3</v>
      </c>
      <c r="U49732">
        <v>0</v>
      </c>
      <c r="V49732">
        <v>10.881</v>
      </c>
      <c r="W49732">
        <v>5.47</v>
      </c>
      <c r="X49732" t="s">
        <v>92</v>
      </c>
    </row>
    <row r="49733" spans="1:24" x14ac:dyDescent="0.3">
      <c r="A49733">
        <v>39633</v>
      </c>
      <c r="B49733" t="s">
        <v>55330</v>
      </c>
      <c r="C49733" s="1">
        <v>42554</v>
      </c>
      <c r="D49733" s="1">
        <v>42560</v>
      </c>
      <c r="E49733" t="s">
        <v>35</v>
      </c>
      <c r="F49733" t="s">
        <v>27934</v>
      </c>
      <c r="G49733" t="s">
        <v>3190</v>
      </c>
      <c r="H49733" t="s">
        <v>43</v>
      </c>
      <c r="I49733">
        <v>22204</v>
      </c>
      <c r="J49733" t="s">
        <v>29493</v>
      </c>
      <c r="K49733" t="s">
        <v>29762</v>
      </c>
      <c r="L49733" t="s">
        <v>23189</v>
      </c>
      <c r="M49733" t="s">
        <v>23193</v>
      </c>
      <c r="N49733" t="s">
        <v>7101</v>
      </c>
      <c r="O49733" t="s">
        <v>29768</v>
      </c>
      <c r="P49733" t="s">
        <v>29769</v>
      </c>
      <c r="Q49733" t="s">
        <v>132</v>
      </c>
      <c r="R49733" t="s">
        <v>38</v>
      </c>
      <c r="S49733">
        <v>7.7</v>
      </c>
      <c r="T49733">
        <v>2</v>
      </c>
      <c r="U49733">
        <v>0</v>
      </c>
      <c r="V49733">
        <v>3.157</v>
      </c>
      <c r="W49733">
        <v>1.61</v>
      </c>
      <c r="X49733" t="s">
        <v>30</v>
      </c>
    </row>
    <row r="49734" spans="1:24" x14ac:dyDescent="0.3">
      <c r="A49734">
        <v>36540</v>
      </c>
      <c r="B49734" t="s">
        <v>55331</v>
      </c>
      <c r="C49734" s="1">
        <v>42577</v>
      </c>
      <c r="D49734" s="1">
        <v>42578</v>
      </c>
      <c r="E49734" t="s">
        <v>63</v>
      </c>
      <c r="F49734" t="s">
        <v>23984</v>
      </c>
      <c r="G49734" t="s">
        <v>3430</v>
      </c>
      <c r="H49734" t="s">
        <v>34</v>
      </c>
      <c r="I49734">
        <v>22204</v>
      </c>
      <c r="J49734" t="s">
        <v>29493</v>
      </c>
      <c r="K49734" t="s">
        <v>29762</v>
      </c>
      <c r="L49734" t="s">
        <v>23189</v>
      </c>
      <c r="M49734" t="s">
        <v>23193</v>
      </c>
      <c r="N49734" t="s">
        <v>7101</v>
      </c>
      <c r="O49734" t="s">
        <v>26686</v>
      </c>
      <c r="P49734" t="s">
        <v>26687</v>
      </c>
      <c r="Q49734" t="s">
        <v>155</v>
      </c>
      <c r="R49734" t="s">
        <v>38</v>
      </c>
      <c r="S49734">
        <v>10.44</v>
      </c>
      <c r="T49734">
        <v>1</v>
      </c>
      <c r="U49734">
        <v>0</v>
      </c>
      <c r="V49734">
        <v>4.8023999999999996</v>
      </c>
      <c r="W49734">
        <v>2.4500000000000002</v>
      </c>
      <c r="X49734" t="s">
        <v>59</v>
      </c>
    </row>
    <row r="49735" spans="1:24" x14ac:dyDescent="0.3">
      <c r="A49735">
        <v>39048</v>
      </c>
      <c r="B49735" t="s">
        <v>55332</v>
      </c>
      <c r="C49735" s="1">
        <v>42173</v>
      </c>
      <c r="D49735" s="1">
        <v>42179</v>
      </c>
      <c r="E49735" t="s">
        <v>35</v>
      </c>
      <c r="F49735" t="s">
        <v>29770</v>
      </c>
      <c r="G49735" t="s">
        <v>5447</v>
      </c>
      <c r="H49735" t="s">
        <v>43</v>
      </c>
      <c r="I49735">
        <v>22204</v>
      </c>
      <c r="J49735" t="s">
        <v>29493</v>
      </c>
      <c r="K49735" t="s">
        <v>29762</v>
      </c>
      <c r="L49735" t="s">
        <v>23189</v>
      </c>
      <c r="M49735" t="s">
        <v>23193</v>
      </c>
      <c r="N49735" t="s">
        <v>7101</v>
      </c>
      <c r="O49735" t="s">
        <v>24545</v>
      </c>
      <c r="P49735" t="s">
        <v>24546</v>
      </c>
      <c r="Q49735" t="s">
        <v>78</v>
      </c>
      <c r="R49735" t="s">
        <v>46</v>
      </c>
      <c r="S49735">
        <v>467.97</v>
      </c>
      <c r="T49735">
        <v>3</v>
      </c>
      <c r="U49735">
        <v>0</v>
      </c>
      <c r="V49735">
        <v>140.39099999999999</v>
      </c>
      <c r="W49735">
        <v>35.22</v>
      </c>
      <c r="X49735" t="s">
        <v>30</v>
      </c>
    </row>
    <row r="49736" spans="1:24" x14ac:dyDescent="0.3">
      <c r="A49736">
        <v>39046</v>
      </c>
      <c r="B49736" t="s">
        <v>55332</v>
      </c>
      <c r="C49736" s="1">
        <v>42173</v>
      </c>
      <c r="D49736" s="1">
        <v>42179</v>
      </c>
      <c r="E49736" t="s">
        <v>35</v>
      </c>
      <c r="F49736" t="s">
        <v>29770</v>
      </c>
      <c r="G49736" t="s">
        <v>5447</v>
      </c>
      <c r="H49736" t="s">
        <v>43</v>
      </c>
      <c r="I49736">
        <v>22204</v>
      </c>
      <c r="J49736" t="s">
        <v>29493</v>
      </c>
      <c r="K49736" t="s">
        <v>29762</v>
      </c>
      <c r="L49736" t="s">
        <v>23189</v>
      </c>
      <c r="M49736" t="s">
        <v>23193</v>
      </c>
      <c r="N49736" t="s">
        <v>7101</v>
      </c>
      <c r="O49736" t="s">
        <v>23191</v>
      </c>
      <c r="P49736" t="s">
        <v>23192</v>
      </c>
      <c r="Q49736" t="s">
        <v>104</v>
      </c>
      <c r="R49736" t="s">
        <v>38</v>
      </c>
      <c r="S49736">
        <v>450.04</v>
      </c>
      <c r="T49736">
        <v>2</v>
      </c>
      <c r="U49736">
        <v>0</v>
      </c>
      <c r="V49736">
        <v>58.505200000000002</v>
      </c>
      <c r="W49736">
        <v>20.66</v>
      </c>
      <c r="X49736" t="s">
        <v>30</v>
      </c>
    </row>
    <row r="49737" spans="1:24" x14ac:dyDescent="0.3">
      <c r="A49737">
        <v>39045</v>
      </c>
      <c r="B49737" t="s">
        <v>55332</v>
      </c>
      <c r="C49737" s="1">
        <v>42173</v>
      </c>
      <c r="D49737" s="1">
        <v>42179</v>
      </c>
      <c r="E49737" t="s">
        <v>35</v>
      </c>
      <c r="F49737" t="s">
        <v>29770</v>
      </c>
      <c r="G49737" t="s">
        <v>5447</v>
      </c>
      <c r="H49737" t="s">
        <v>43</v>
      </c>
      <c r="I49737">
        <v>22204</v>
      </c>
      <c r="J49737" t="s">
        <v>29493</v>
      </c>
      <c r="K49737" t="s">
        <v>29762</v>
      </c>
      <c r="L49737" t="s">
        <v>23189</v>
      </c>
      <c r="M49737" t="s">
        <v>23193</v>
      </c>
      <c r="N49737" t="s">
        <v>7101</v>
      </c>
      <c r="O49737" t="s">
        <v>25758</v>
      </c>
      <c r="P49737" t="s">
        <v>25759</v>
      </c>
      <c r="Q49737" t="s">
        <v>52</v>
      </c>
      <c r="R49737" t="s">
        <v>24</v>
      </c>
      <c r="S49737">
        <v>60.84</v>
      </c>
      <c r="T49737">
        <v>3</v>
      </c>
      <c r="U49737">
        <v>0</v>
      </c>
      <c r="V49737">
        <v>19.468800000000002</v>
      </c>
      <c r="W49737">
        <v>4.42</v>
      </c>
      <c r="X49737" t="s">
        <v>30</v>
      </c>
    </row>
    <row r="49738" spans="1:24" x14ac:dyDescent="0.3">
      <c r="A49738">
        <v>39047</v>
      </c>
      <c r="B49738" t="s">
        <v>55332</v>
      </c>
      <c r="C49738" s="1">
        <v>42173</v>
      </c>
      <c r="D49738" s="1">
        <v>42179</v>
      </c>
      <c r="E49738" t="s">
        <v>35</v>
      </c>
      <c r="F49738" t="s">
        <v>29770</v>
      </c>
      <c r="G49738" t="s">
        <v>5447</v>
      </c>
      <c r="H49738" t="s">
        <v>43</v>
      </c>
      <c r="I49738">
        <v>22204</v>
      </c>
      <c r="J49738" t="s">
        <v>29493</v>
      </c>
      <c r="K49738" t="s">
        <v>29762</v>
      </c>
      <c r="L49738" t="s">
        <v>23189</v>
      </c>
      <c r="M49738" t="s">
        <v>23193</v>
      </c>
      <c r="N49738" t="s">
        <v>7101</v>
      </c>
      <c r="O49738" t="s">
        <v>26983</v>
      </c>
      <c r="P49738" t="s">
        <v>26984</v>
      </c>
      <c r="Q49738" t="s">
        <v>155</v>
      </c>
      <c r="R49738" t="s">
        <v>38</v>
      </c>
      <c r="S49738">
        <v>34.6</v>
      </c>
      <c r="T49738">
        <v>2</v>
      </c>
      <c r="U49738">
        <v>0</v>
      </c>
      <c r="V49738">
        <v>16.608000000000001</v>
      </c>
      <c r="W49738">
        <v>2.23</v>
      </c>
      <c r="X49738" t="s">
        <v>30</v>
      </c>
    </row>
    <row r="49739" spans="1:24" x14ac:dyDescent="0.3">
      <c r="A49739">
        <v>39049</v>
      </c>
      <c r="B49739" t="s">
        <v>55332</v>
      </c>
      <c r="C49739" s="1">
        <v>42173</v>
      </c>
      <c r="D49739" s="1">
        <v>42179</v>
      </c>
      <c r="E49739" t="s">
        <v>35</v>
      </c>
      <c r="F49739" t="s">
        <v>29770</v>
      </c>
      <c r="G49739" t="s">
        <v>5447</v>
      </c>
      <c r="H49739" t="s">
        <v>43</v>
      </c>
      <c r="I49739">
        <v>22204</v>
      </c>
      <c r="J49739" t="s">
        <v>29493</v>
      </c>
      <c r="K49739" t="s">
        <v>29762</v>
      </c>
      <c r="L49739" t="s">
        <v>23189</v>
      </c>
      <c r="M49739" t="s">
        <v>23193</v>
      </c>
      <c r="N49739" t="s">
        <v>7101</v>
      </c>
      <c r="O49739" t="s">
        <v>24646</v>
      </c>
      <c r="P49739" t="s">
        <v>24647</v>
      </c>
      <c r="Q49739" t="s">
        <v>155</v>
      </c>
      <c r="R49739" t="s">
        <v>38</v>
      </c>
      <c r="S49739">
        <v>33.020000000000003</v>
      </c>
      <c r="T49739">
        <v>2</v>
      </c>
      <c r="U49739">
        <v>0</v>
      </c>
      <c r="V49739">
        <v>15.849600000000001</v>
      </c>
      <c r="W49739">
        <v>1.98</v>
      </c>
      <c r="X49739" t="s">
        <v>30</v>
      </c>
    </row>
    <row r="49740" spans="1:24" x14ac:dyDescent="0.3">
      <c r="A49740">
        <v>32066</v>
      </c>
      <c r="B49740" t="s">
        <v>55333</v>
      </c>
      <c r="C49740" s="1">
        <v>42510</v>
      </c>
      <c r="D49740" s="1">
        <v>42515</v>
      </c>
      <c r="E49740" t="s">
        <v>35</v>
      </c>
      <c r="F49740" t="s">
        <v>29771</v>
      </c>
      <c r="G49740" t="s">
        <v>2154</v>
      </c>
      <c r="H49740" t="s">
        <v>43</v>
      </c>
      <c r="I49740">
        <v>22204</v>
      </c>
      <c r="J49740" t="s">
        <v>29493</v>
      </c>
      <c r="K49740" t="s">
        <v>29762</v>
      </c>
      <c r="L49740" t="s">
        <v>23189</v>
      </c>
      <c r="M49740" t="s">
        <v>23193</v>
      </c>
      <c r="N49740" t="s">
        <v>7101</v>
      </c>
      <c r="O49740" t="s">
        <v>26072</v>
      </c>
      <c r="P49740" t="s">
        <v>26073</v>
      </c>
      <c r="Q49740" t="s">
        <v>73</v>
      </c>
      <c r="R49740" t="s">
        <v>24</v>
      </c>
      <c r="S49740">
        <v>641.96</v>
      </c>
      <c r="T49740">
        <v>2</v>
      </c>
      <c r="U49740">
        <v>0</v>
      </c>
      <c r="V49740">
        <v>179.74879999999999</v>
      </c>
      <c r="W49740">
        <v>35.97</v>
      </c>
      <c r="X49740" t="s">
        <v>30</v>
      </c>
    </row>
    <row r="49741" spans="1:24" x14ac:dyDescent="0.3">
      <c r="A49741">
        <v>39382</v>
      </c>
      <c r="B49741" t="s">
        <v>55334</v>
      </c>
      <c r="C49741" s="1">
        <v>42664</v>
      </c>
      <c r="D49741" s="1">
        <v>42670</v>
      </c>
      <c r="E49741" t="s">
        <v>35</v>
      </c>
      <c r="F49741" t="s">
        <v>27221</v>
      </c>
      <c r="G49741" t="s">
        <v>842</v>
      </c>
      <c r="H49741" t="s">
        <v>34</v>
      </c>
      <c r="I49741">
        <v>22204</v>
      </c>
      <c r="J49741" t="s">
        <v>29493</v>
      </c>
      <c r="K49741" t="s">
        <v>29762</v>
      </c>
      <c r="L49741" t="s">
        <v>23189</v>
      </c>
      <c r="M49741" t="s">
        <v>23193</v>
      </c>
      <c r="N49741" t="s">
        <v>7101</v>
      </c>
      <c r="O49741" t="s">
        <v>26560</v>
      </c>
      <c r="P49741" t="s">
        <v>26561</v>
      </c>
      <c r="Q49741" t="s">
        <v>52</v>
      </c>
      <c r="R49741" t="s">
        <v>24</v>
      </c>
      <c r="S49741">
        <v>61.1</v>
      </c>
      <c r="T49741">
        <v>5</v>
      </c>
      <c r="U49741">
        <v>0</v>
      </c>
      <c r="V49741">
        <v>18.329999999999998</v>
      </c>
      <c r="W49741">
        <v>5.15</v>
      </c>
      <c r="X49741" t="s">
        <v>30</v>
      </c>
    </row>
    <row r="49742" spans="1:24" x14ac:dyDescent="0.3">
      <c r="A49742">
        <v>33559</v>
      </c>
      <c r="B49742" t="s">
        <v>55335</v>
      </c>
      <c r="C49742" s="1">
        <v>42773</v>
      </c>
      <c r="D49742" s="1">
        <v>42776</v>
      </c>
      <c r="E49742" t="s">
        <v>63</v>
      </c>
      <c r="F49742" t="s">
        <v>29772</v>
      </c>
      <c r="G49742" t="s">
        <v>5242</v>
      </c>
      <c r="H49742" t="s">
        <v>43</v>
      </c>
      <c r="I49742">
        <v>22204</v>
      </c>
      <c r="J49742" t="s">
        <v>29493</v>
      </c>
      <c r="K49742" t="s">
        <v>29762</v>
      </c>
      <c r="L49742" t="s">
        <v>23189</v>
      </c>
      <c r="M49742" t="s">
        <v>23193</v>
      </c>
      <c r="N49742" t="s">
        <v>7101</v>
      </c>
      <c r="O49742" t="s">
        <v>24129</v>
      </c>
      <c r="P49742" t="s">
        <v>24130</v>
      </c>
      <c r="Q49742" t="s">
        <v>37</v>
      </c>
      <c r="R49742" t="s">
        <v>24</v>
      </c>
      <c r="S49742">
        <v>359.97</v>
      </c>
      <c r="T49742">
        <v>3</v>
      </c>
      <c r="U49742">
        <v>0</v>
      </c>
      <c r="V49742">
        <v>79.193399999999997</v>
      </c>
      <c r="W49742">
        <v>25.28</v>
      </c>
      <c r="X49742" t="s">
        <v>59</v>
      </c>
    </row>
    <row r="49743" spans="1:24" x14ac:dyDescent="0.3">
      <c r="A49743">
        <v>37137</v>
      </c>
      <c r="B49743" t="s">
        <v>55336</v>
      </c>
      <c r="C49743" s="1">
        <v>42269</v>
      </c>
      <c r="D49743" s="1">
        <v>42273</v>
      </c>
      <c r="E49743" t="s">
        <v>44</v>
      </c>
      <c r="F49743" t="s">
        <v>26943</v>
      </c>
      <c r="G49743" t="s">
        <v>2230</v>
      </c>
      <c r="H49743" t="s">
        <v>34</v>
      </c>
      <c r="I49743">
        <v>22204</v>
      </c>
      <c r="J49743" t="s">
        <v>29493</v>
      </c>
      <c r="K49743" t="s">
        <v>29762</v>
      </c>
      <c r="L49743" t="s">
        <v>23189</v>
      </c>
      <c r="M49743" t="s">
        <v>23193</v>
      </c>
      <c r="N49743" t="s">
        <v>7101</v>
      </c>
      <c r="O49743" t="s">
        <v>24633</v>
      </c>
      <c r="P49743" t="s">
        <v>24634</v>
      </c>
      <c r="Q49743" t="s">
        <v>52</v>
      </c>
      <c r="R49743" t="s">
        <v>24</v>
      </c>
      <c r="S49743">
        <v>47.98</v>
      </c>
      <c r="T49743">
        <v>2</v>
      </c>
      <c r="U49743">
        <v>0</v>
      </c>
      <c r="V49743">
        <v>11.035399999999999</v>
      </c>
      <c r="W49743">
        <v>8.83</v>
      </c>
      <c r="X49743" t="s">
        <v>59</v>
      </c>
    </row>
    <row r="49744" spans="1:24" x14ac:dyDescent="0.3">
      <c r="A49744">
        <v>37136</v>
      </c>
      <c r="B49744" t="s">
        <v>55336</v>
      </c>
      <c r="C49744" s="1">
        <v>42269</v>
      </c>
      <c r="D49744" s="1">
        <v>42273</v>
      </c>
      <c r="E49744" t="s">
        <v>44</v>
      </c>
      <c r="F49744" t="s">
        <v>26943</v>
      </c>
      <c r="G49744" t="s">
        <v>2230</v>
      </c>
      <c r="H49744" t="s">
        <v>34</v>
      </c>
      <c r="I49744">
        <v>22204</v>
      </c>
      <c r="J49744" t="s">
        <v>29493</v>
      </c>
      <c r="K49744" t="s">
        <v>29762</v>
      </c>
      <c r="L49744" t="s">
        <v>23189</v>
      </c>
      <c r="M49744" t="s">
        <v>23193</v>
      </c>
      <c r="N49744" t="s">
        <v>7101</v>
      </c>
      <c r="O49744" t="s">
        <v>26696</v>
      </c>
      <c r="P49744" t="s">
        <v>26697</v>
      </c>
      <c r="Q49744" t="s">
        <v>122</v>
      </c>
      <c r="R49744" t="s">
        <v>38</v>
      </c>
      <c r="S49744">
        <v>32.4</v>
      </c>
      <c r="T49744">
        <v>5</v>
      </c>
      <c r="U49744">
        <v>0</v>
      </c>
      <c r="V49744">
        <v>15.552</v>
      </c>
      <c r="W49744">
        <v>6.92</v>
      </c>
      <c r="X49744" t="s">
        <v>59</v>
      </c>
    </row>
    <row r="49745" spans="1:24" x14ac:dyDescent="0.3">
      <c r="A49745">
        <v>37874</v>
      </c>
      <c r="B49745" t="s">
        <v>55337</v>
      </c>
      <c r="C49745" s="1">
        <v>42344</v>
      </c>
      <c r="D49745" s="1">
        <v>42349</v>
      </c>
      <c r="E49745" t="s">
        <v>44</v>
      </c>
      <c r="F49745" t="s">
        <v>29443</v>
      </c>
      <c r="G49745" t="s">
        <v>283</v>
      </c>
      <c r="H49745" t="s">
        <v>43</v>
      </c>
      <c r="I49745">
        <v>22204</v>
      </c>
      <c r="J49745" t="s">
        <v>29493</v>
      </c>
      <c r="K49745" t="s">
        <v>29762</v>
      </c>
      <c r="L49745" t="s">
        <v>23189</v>
      </c>
      <c r="M49745" t="s">
        <v>23193</v>
      </c>
      <c r="N49745" t="s">
        <v>7101</v>
      </c>
      <c r="O49745" t="s">
        <v>26371</v>
      </c>
      <c r="P49745" t="s">
        <v>26372</v>
      </c>
      <c r="Q49745" t="s">
        <v>78</v>
      </c>
      <c r="R49745" t="s">
        <v>46</v>
      </c>
      <c r="S49745">
        <v>173.94</v>
      </c>
      <c r="T49745">
        <v>6</v>
      </c>
      <c r="U49745">
        <v>0</v>
      </c>
      <c r="V49745">
        <v>50.442599999999999</v>
      </c>
      <c r="W49745">
        <v>6.95</v>
      </c>
      <c r="X49745" t="s">
        <v>30</v>
      </c>
    </row>
    <row r="49746" spans="1:24" x14ac:dyDescent="0.3">
      <c r="A49746">
        <v>39785</v>
      </c>
      <c r="B49746" t="s">
        <v>55338</v>
      </c>
      <c r="C49746" s="1">
        <v>42402</v>
      </c>
      <c r="D49746" s="1">
        <v>42404</v>
      </c>
      <c r="E49746" t="s">
        <v>44</v>
      </c>
      <c r="F49746" t="s">
        <v>29773</v>
      </c>
      <c r="G49746" t="s">
        <v>5221</v>
      </c>
      <c r="H49746" t="s">
        <v>43</v>
      </c>
      <c r="I49746">
        <v>22204</v>
      </c>
      <c r="J49746" t="s">
        <v>29493</v>
      </c>
      <c r="K49746" t="s">
        <v>29762</v>
      </c>
      <c r="L49746" t="s">
        <v>23189</v>
      </c>
      <c r="M49746" t="s">
        <v>23193</v>
      </c>
      <c r="N49746" t="s">
        <v>7101</v>
      </c>
      <c r="O49746" t="s">
        <v>28970</v>
      </c>
      <c r="P49746" t="s">
        <v>28971</v>
      </c>
      <c r="Q49746" t="s">
        <v>49</v>
      </c>
      <c r="R49746" t="s">
        <v>46</v>
      </c>
      <c r="S49746">
        <v>8749.9500000000007</v>
      </c>
      <c r="T49746">
        <v>5</v>
      </c>
      <c r="U49746">
        <v>0</v>
      </c>
      <c r="V49746">
        <v>2799.9839999999999</v>
      </c>
      <c r="W49746">
        <v>17.829999999999998</v>
      </c>
      <c r="X49746" t="s">
        <v>111</v>
      </c>
    </row>
    <row r="49747" spans="1:24" x14ac:dyDescent="0.3">
      <c r="A49747">
        <v>39786</v>
      </c>
      <c r="B49747" t="s">
        <v>55338</v>
      </c>
      <c r="C49747" s="1">
        <v>42402</v>
      </c>
      <c r="D49747" s="1">
        <v>42404</v>
      </c>
      <c r="E49747" t="s">
        <v>44</v>
      </c>
      <c r="F49747" t="s">
        <v>29773</v>
      </c>
      <c r="G49747" t="s">
        <v>5221</v>
      </c>
      <c r="H49747" t="s">
        <v>43</v>
      </c>
      <c r="I49747">
        <v>22204</v>
      </c>
      <c r="J49747" t="s">
        <v>29493</v>
      </c>
      <c r="K49747" t="s">
        <v>29762</v>
      </c>
      <c r="L49747" t="s">
        <v>23189</v>
      </c>
      <c r="M49747" t="s">
        <v>23193</v>
      </c>
      <c r="N49747" t="s">
        <v>7101</v>
      </c>
      <c r="O49747" t="s">
        <v>23337</v>
      </c>
      <c r="P49747" t="s">
        <v>23338</v>
      </c>
      <c r="Q49747" t="s">
        <v>155</v>
      </c>
      <c r="R49747" t="s">
        <v>38</v>
      </c>
      <c r="S49747">
        <v>36.4</v>
      </c>
      <c r="T49747">
        <v>8</v>
      </c>
      <c r="U49747">
        <v>0</v>
      </c>
      <c r="V49747">
        <v>18.2</v>
      </c>
      <c r="W49747">
        <v>4.62</v>
      </c>
      <c r="X49747" t="s">
        <v>111</v>
      </c>
    </row>
    <row r="49748" spans="1:24" x14ac:dyDescent="0.3">
      <c r="A49748">
        <v>39787</v>
      </c>
      <c r="B49748" t="s">
        <v>55338</v>
      </c>
      <c r="C49748" s="1">
        <v>42402</v>
      </c>
      <c r="D49748" s="1">
        <v>42404</v>
      </c>
      <c r="E49748" t="s">
        <v>44</v>
      </c>
      <c r="F49748" t="s">
        <v>29773</v>
      </c>
      <c r="G49748" t="s">
        <v>5221</v>
      </c>
      <c r="H49748" t="s">
        <v>43</v>
      </c>
      <c r="I49748">
        <v>22204</v>
      </c>
      <c r="J49748" t="s">
        <v>29493</v>
      </c>
      <c r="K49748" t="s">
        <v>29762</v>
      </c>
      <c r="L49748" t="s">
        <v>23189</v>
      </c>
      <c r="M49748" t="s">
        <v>23193</v>
      </c>
      <c r="N49748" t="s">
        <v>7101</v>
      </c>
      <c r="O49748" t="s">
        <v>23340</v>
      </c>
      <c r="P49748" t="s">
        <v>23341</v>
      </c>
      <c r="Q49748" t="s">
        <v>52</v>
      </c>
      <c r="R49748" t="s">
        <v>24</v>
      </c>
      <c r="S49748">
        <v>18.690000000000001</v>
      </c>
      <c r="T49748">
        <v>7</v>
      </c>
      <c r="U49748">
        <v>0</v>
      </c>
      <c r="V49748">
        <v>7.1021999999999998</v>
      </c>
      <c r="W49748">
        <v>4.1500000000000004</v>
      </c>
      <c r="X49748" t="s">
        <v>111</v>
      </c>
    </row>
    <row r="49749" spans="1:24" x14ac:dyDescent="0.3">
      <c r="A49749">
        <v>31605</v>
      </c>
      <c r="B49749" t="s">
        <v>55339</v>
      </c>
      <c r="C49749" s="1">
        <v>42841</v>
      </c>
      <c r="D49749" s="1">
        <v>42843</v>
      </c>
      <c r="E49749" t="s">
        <v>63</v>
      </c>
      <c r="F49749" t="s">
        <v>29108</v>
      </c>
      <c r="G49749" t="s">
        <v>3555</v>
      </c>
      <c r="H49749" t="s">
        <v>43</v>
      </c>
      <c r="I49749">
        <v>22204</v>
      </c>
      <c r="J49749" t="s">
        <v>29493</v>
      </c>
      <c r="K49749" t="s">
        <v>29762</v>
      </c>
      <c r="L49749" t="s">
        <v>23189</v>
      </c>
      <c r="M49749" t="s">
        <v>23193</v>
      </c>
      <c r="N49749" t="s">
        <v>7101</v>
      </c>
      <c r="O49749" t="s">
        <v>24890</v>
      </c>
      <c r="P49749" t="s">
        <v>24891</v>
      </c>
      <c r="Q49749" t="s">
        <v>132</v>
      </c>
      <c r="R49749" t="s">
        <v>38</v>
      </c>
      <c r="S49749">
        <v>4.8899999999999997</v>
      </c>
      <c r="T49749">
        <v>1</v>
      </c>
      <c r="U49749">
        <v>0</v>
      </c>
      <c r="V49749">
        <v>2.0049000000000001</v>
      </c>
      <c r="W49749">
        <v>1.36</v>
      </c>
      <c r="X49749" t="s">
        <v>111</v>
      </c>
    </row>
    <row r="49750" spans="1:24" x14ac:dyDescent="0.3">
      <c r="A49750">
        <v>39979</v>
      </c>
      <c r="B49750" t="s">
        <v>55340</v>
      </c>
      <c r="C49750" s="1">
        <v>41947</v>
      </c>
      <c r="D49750" s="1">
        <v>41952</v>
      </c>
      <c r="E49750" t="s">
        <v>35</v>
      </c>
      <c r="F49750" t="s">
        <v>29774</v>
      </c>
      <c r="G49750" t="s">
        <v>3703</v>
      </c>
      <c r="H49750" t="s">
        <v>34</v>
      </c>
      <c r="I49750">
        <v>22204</v>
      </c>
      <c r="J49750" t="s">
        <v>29493</v>
      </c>
      <c r="K49750" t="s">
        <v>29762</v>
      </c>
      <c r="L49750" t="s">
        <v>23189</v>
      </c>
      <c r="M49750" t="s">
        <v>23193</v>
      </c>
      <c r="N49750" t="s">
        <v>7101</v>
      </c>
      <c r="O49750" t="s">
        <v>28363</v>
      </c>
      <c r="P49750" t="s">
        <v>28364</v>
      </c>
      <c r="Q49750" t="s">
        <v>127</v>
      </c>
      <c r="R49750" t="s">
        <v>46</v>
      </c>
      <c r="S49750">
        <v>47.79</v>
      </c>
      <c r="T49750">
        <v>3</v>
      </c>
      <c r="U49750">
        <v>0</v>
      </c>
      <c r="V49750">
        <v>16.2486</v>
      </c>
      <c r="W49750">
        <v>7.06</v>
      </c>
      <c r="X49750" t="s">
        <v>59</v>
      </c>
    </row>
    <row r="49751" spans="1:24" x14ac:dyDescent="0.3">
      <c r="A49751">
        <v>32599</v>
      </c>
      <c r="B49751" t="s">
        <v>55341</v>
      </c>
      <c r="C49751" s="1">
        <v>42266</v>
      </c>
      <c r="D49751" s="1">
        <v>42271</v>
      </c>
      <c r="E49751" t="s">
        <v>44</v>
      </c>
      <c r="F49751" t="s">
        <v>29775</v>
      </c>
      <c r="G49751" t="s">
        <v>1648</v>
      </c>
      <c r="H49751" t="s">
        <v>34</v>
      </c>
      <c r="I49751">
        <v>22204</v>
      </c>
      <c r="J49751" t="s">
        <v>29493</v>
      </c>
      <c r="K49751" t="s">
        <v>29762</v>
      </c>
      <c r="L49751" t="s">
        <v>23189</v>
      </c>
      <c r="M49751" t="s">
        <v>23193</v>
      </c>
      <c r="N49751" t="s">
        <v>7101</v>
      </c>
      <c r="O49751" t="s">
        <v>29074</v>
      </c>
      <c r="P49751" t="s">
        <v>29075</v>
      </c>
      <c r="Q49751" t="s">
        <v>37</v>
      </c>
      <c r="R49751" t="s">
        <v>24</v>
      </c>
      <c r="S49751">
        <v>61.96</v>
      </c>
      <c r="T49751">
        <v>2</v>
      </c>
      <c r="U49751">
        <v>0</v>
      </c>
      <c r="V49751">
        <v>4.3372000000000002</v>
      </c>
      <c r="W49751">
        <v>5.13</v>
      </c>
      <c r="X49751" t="s">
        <v>30</v>
      </c>
    </row>
    <row r="49752" spans="1:24" x14ac:dyDescent="0.3">
      <c r="A49752">
        <v>33191</v>
      </c>
      <c r="B49752" t="s">
        <v>55342</v>
      </c>
      <c r="C49752" s="1">
        <v>43072</v>
      </c>
      <c r="D49752" s="1">
        <v>43075</v>
      </c>
      <c r="E49752" t="s">
        <v>63</v>
      </c>
      <c r="F49752" t="s">
        <v>29777</v>
      </c>
      <c r="G49752" t="s">
        <v>4144</v>
      </c>
      <c r="H49752" t="s">
        <v>43</v>
      </c>
      <c r="I49752">
        <v>22901</v>
      </c>
      <c r="J49752" t="s">
        <v>29776</v>
      </c>
      <c r="K49752" t="s">
        <v>29762</v>
      </c>
      <c r="L49752" t="s">
        <v>23189</v>
      </c>
      <c r="M49752" t="s">
        <v>23193</v>
      </c>
      <c r="N49752" t="s">
        <v>7101</v>
      </c>
      <c r="O49752" t="s">
        <v>27503</v>
      </c>
      <c r="P49752" t="s">
        <v>27504</v>
      </c>
      <c r="Q49752" t="s">
        <v>132</v>
      </c>
      <c r="R49752" t="s">
        <v>38</v>
      </c>
      <c r="S49752">
        <v>34.65</v>
      </c>
      <c r="T49752">
        <v>3</v>
      </c>
      <c r="U49752">
        <v>0</v>
      </c>
      <c r="V49752">
        <v>10.395</v>
      </c>
      <c r="W49752">
        <v>4.99</v>
      </c>
      <c r="X49752" t="s">
        <v>30</v>
      </c>
    </row>
    <row r="49753" spans="1:24" x14ac:dyDescent="0.3">
      <c r="A49753">
        <v>37970</v>
      </c>
      <c r="B49753" t="s">
        <v>55343</v>
      </c>
      <c r="C49753" s="1">
        <v>42252</v>
      </c>
      <c r="D49753" s="1">
        <v>42259</v>
      </c>
      <c r="E49753" t="s">
        <v>35</v>
      </c>
      <c r="F49753" t="s">
        <v>29778</v>
      </c>
      <c r="G49753" t="s">
        <v>3572</v>
      </c>
      <c r="H49753" t="s">
        <v>34</v>
      </c>
      <c r="I49753">
        <v>22901</v>
      </c>
      <c r="J49753" t="s">
        <v>29776</v>
      </c>
      <c r="K49753" t="s">
        <v>29762</v>
      </c>
      <c r="L49753" t="s">
        <v>23189</v>
      </c>
      <c r="M49753" t="s">
        <v>23193</v>
      </c>
      <c r="N49753" t="s">
        <v>7101</v>
      </c>
      <c r="O49753" t="s">
        <v>28844</v>
      </c>
      <c r="P49753" t="s">
        <v>28845</v>
      </c>
      <c r="Q49753" t="s">
        <v>52</v>
      </c>
      <c r="R49753" t="s">
        <v>24</v>
      </c>
      <c r="S49753">
        <v>67.959999999999994</v>
      </c>
      <c r="T49753">
        <v>4</v>
      </c>
      <c r="U49753">
        <v>0</v>
      </c>
      <c r="V49753">
        <v>12.232799999999999</v>
      </c>
      <c r="W49753">
        <v>4.49</v>
      </c>
      <c r="X49753" t="s">
        <v>30</v>
      </c>
    </row>
    <row r="49754" spans="1:24" x14ac:dyDescent="0.3">
      <c r="A49754">
        <v>34325</v>
      </c>
      <c r="B49754" t="s">
        <v>55344</v>
      </c>
      <c r="C49754" s="1">
        <v>43087</v>
      </c>
      <c r="D49754" s="1">
        <v>43091</v>
      </c>
      <c r="E49754" t="s">
        <v>35</v>
      </c>
      <c r="F49754" t="s">
        <v>29780</v>
      </c>
      <c r="G49754" t="s">
        <v>3008</v>
      </c>
      <c r="H49754" t="s">
        <v>43</v>
      </c>
      <c r="I49754">
        <v>23320</v>
      </c>
      <c r="J49754" t="s">
        <v>29779</v>
      </c>
      <c r="K49754" t="s">
        <v>29762</v>
      </c>
      <c r="L49754" t="s">
        <v>23189</v>
      </c>
      <c r="M49754" t="s">
        <v>23193</v>
      </c>
      <c r="N49754" t="s">
        <v>7101</v>
      </c>
      <c r="O49754" t="s">
        <v>25660</v>
      </c>
      <c r="P49754" t="s">
        <v>25661</v>
      </c>
      <c r="Q49754" t="s">
        <v>73</v>
      </c>
      <c r="R49754" t="s">
        <v>24</v>
      </c>
      <c r="S49754">
        <v>504.9</v>
      </c>
      <c r="T49754">
        <v>5</v>
      </c>
      <c r="U49754">
        <v>0</v>
      </c>
      <c r="V49754">
        <v>80.784000000000006</v>
      </c>
      <c r="W49754">
        <v>24.98</v>
      </c>
      <c r="X49754" t="s">
        <v>30</v>
      </c>
    </row>
    <row r="49755" spans="1:24" x14ac:dyDescent="0.3">
      <c r="A49755">
        <v>39637</v>
      </c>
      <c r="B49755" t="s">
        <v>55345</v>
      </c>
      <c r="C49755" s="1">
        <v>41956</v>
      </c>
      <c r="D49755" s="1">
        <v>41962</v>
      </c>
      <c r="E49755" t="s">
        <v>35</v>
      </c>
      <c r="F49755" t="s">
        <v>27947</v>
      </c>
      <c r="G49755" t="s">
        <v>734</v>
      </c>
      <c r="H49755" t="s">
        <v>43</v>
      </c>
      <c r="I49755">
        <v>23320</v>
      </c>
      <c r="J49755" t="s">
        <v>29779</v>
      </c>
      <c r="K49755" t="s">
        <v>29762</v>
      </c>
      <c r="L49755" t="s">
        <v>23189</v>
      </c>
      <c r="M49755" t="s">
        <v>23193</v>
      </c>
      <c r="N49755" t="s">
        <v>7101</v>
      </c>
      <c r="O49755" t="s">
        <v>26280</v>
      </c>
      <c r="P49755" t="s">
        <v>26281</v>
      </c>
      <c r="Q49755" t="s">
        <v>122</v>
      </c>
      <c r="R49755" t="s">
        <v>38</v>
      </c>
      <c r="S49755">
        <v>32.4</v>
      </c>
      <c r="T49755">
        <v>5</v>
      </c>
      <c r="U49755">
        <v>0</v>
      </c>
      <c r="V49755">
        <v>15.552</v>
      </c>
      <c r="W49755">
        <v>1.75</v>
      </c>
      <c r="X49755" t="s">
        <v>30</v>
      </c>
    </row>
    <row r="49756" spans="1:24" x14ac:dyDescent="0.3">
      <c r="A49756">
        <v>34137</v>
      </c>
      <c r="B49756" t="s">
        <v>55346</v>
      </c>
      <c r="C49756" s="1">
        <v>41711</v>
      </c>
      <c r="D49756" s="1">
        <v>41716</v>
      </c>
      <c r="E49756" t="s">
        <v>35</v>
      </c>
      <c r="F49756" t="s">
        <v>23902</v>
      </c>
      <c r="G49756" t="s">
        <v>1285</v>
      </c>
      <c r="H49756" t="s">
        <v>34</v>
      </c>
      <c r="I49756">
        <v>23320</v>
      </c>
      <c r="J49756" t="s">
        <v>29779</v>
      </c>
      <c r="K49756" t="s">
        <v>29762</v>
      </c>
      <c r="L49756" t="s">
        <v>23189</v>
      </c>
      <c r="M49756" t="s">
        <v>23193</v>
      </c>
      <c r="N49756" t="s">
        <v>7101</v>
      </c>
      <c r="O49756" t="s">
        <v>27073</v>
      </c>
      <c r="P49756" t="s">
        <v>27074</v>
      </c>
      <c r="Q49756" t="s">
        <v>73</v>
      </c>
      <c r="R49756" t="s">
        <v>24</v>
      </c>
      <c r="S49756">
        <v>1139.92</v>
      </c>
      <c r="T49756">
        <v>4</v>
      </c>
      <c r="U49756">
        <v>0</v>
      </c>
      <c r="V49756">
        <v>284.98</v>
      </c>
      <c r="W49756">
        <v>43.56</v>
      </c>
      <c r="X49756" t="s">
        <v>30</v>
      </c>
    </row>
    <row r="49757" spans="1:24" x14ac:dyDescent="0.3">
      <c r="A49757">
        <v>40901</v>
      </c>
      <c r="B49757" t="s">
        <v>55347</v>
      </c>
      <c r="C49757" s="1">
        <v>42310</v>
      </c>
      <c r="D49757" s="1">
        <v>42313</v>
      </c>
      <c r="E49757" t="s">
        <v>63</v>
      </c>
      <c r="F49757" t="s">
        <v>29781</v>
      </c>
      <c r="G49757" t="s">
        <v>443</v>
      </c>
      <c r="H49757" t="s">
        <v>43</v>
      </c>
      <c r="I49757">
        <v>23320</v>
      </c>
      <c r="J49757" t="s">
        <v>29779</v>
      </c>
      <c r="K49757" t="s">
        <v>29762</v>
      </c>
      <c r="L49757" t="s">
        <v>23189</v>
      </c>
      <c r="M49757" t="s">
        <v>23193</v>
      </c>
      <c r="N49757" t="s">
        <v>7101</v>
      </c>
      <c r="O49757" t="s">
        <v>29782</v>
      </c>
      <c r="P49757" t="s">
        <v>29783</v>
      </c>
      <c r="Q49757" t="s">
        <v>89</v>
      </c>
      <c r="R49757" t="s">
        <v>38</v>
      </c>
      <c r="S49757">
        <v>197.72</v>
      </c>
      <c r="T49757">
        <v>4</v>
      </c>
      <c r="U49757">
        <v>0</v>
      </c>
      <c r="V49757">
        <v>55.361600000000003</v>
      </c>
      <c r="W49757">
        <v>40.869999999999997</v>
      </c>
      <c r="X49757" t="s">
        <v>30</v>
      </c>
    </row>
    <row r="49758" spans="1:24" x14ac:dyDescent="0.3">
      <c r="A49758">
        <v>35217</v>
      </c>
      <c r="B49758" t="s">
        <v>55348</v>
      </c>
      <c r="C49758" s="1">
        <v>42339</v>
      </c>
      <c r="D49758" s="1">
        <v>42345</v>
      </c>
      <c r="E49758" t="s">
        <v>35</v>
      </c>
      <c r="F49758" t="s">
        <v>28347</v>
      </c>
      <c r="G49758" t="s">
        <v>3471</v>
      </c>
      <c r="H49758" t="s">
        <v>62</v>
      </c>
      <c r="I49758">
        <v>23320</v>
      </c>
      <c r="J49758" t="s">
        <v>29779</v>
      </c>
      <c r="K49758" t="s">
        <v>29762</v>
      </c>
      <c r="L49758" t="s">
        <v>23189</v>
      </c>
      <c r="M49758" t="s">
        <v>23193</v>
      </c>
      <c r="N49758" t="s">
        <v>7101</v>
      </c>
      <c r="O49758" t="s">
        <v>26002</v>
      </c>
      <c r="P49758" t="s">
        <v>26003</v>
      </c>
      <c r="Q49758" t="s">
        <v>155</v>
      </c>
      <c r="R49758" t="s">
        <v>38</v>
      </c>
      <c r="S49758">
        <v>63.96</v>
      </c>
      <c r="T49758">
        <v>4</v>
      </c>
      <c r="U49758">
        <v>0</v>
      </c>
      <c r="V49758">
        <v>30.700800000000001</v>
      </c>
      <c r="W49758">
        <v>4.49</v>
      </c>
      <c r="X49758" t="s">
        <v>30</v>
      </c>
    </row>
    <row r="49759" spans="1:24" x14ac:dyDescent="0.3">
      <c r="A49759">
        <v>35216</v>
      </c>
      <c r="B49759" t="s">
        <v>55348</v>
      </c>
      <c r="C49759" s="1">
        <v>42339</v>
      </c>
      <c r="D49759" s="1">
        <v>42345</v>
      </c>
      <c r="E49759" t="s">
        <v>35</v>
      </c>
      <c r="F49759" t="s">
        <v>28347</v>
      </c>
      <c r="G49759" t="s">
        <v>3471</v>
      </c>
      <c r="H49759" t="s">
        <v>62</v>
      </c>
      <c r="I49759">
        <v>23320</v>
      </c>
      <c r="J49759" t="s">
        <v>29779</v>
      </c>
      <c r="K49759" t="s">
        <v>29762</v>
      </c>
      <c r="L49759" t="s">
        <v>23189</v>
      </c>
      <c r="M49759" t="s">
        <v>23193</v>
      </c>
      <c r="N49759" t="s">
        <v>7101</v>
      </c>
      <c r="O49759" t="s">
        <v>26201</v>
      </c>
      <c r="P49759" t="s">
        <v>26202</v>
      </c>
      <c r="Q49759" t="s">
        <v>104</v>
      </c>
      <c r="R49759" t="s">
        <v>38</v>
      </c>
      <c r="S49759">
        <v>61.68</v>
      </c>
      <c r="T49759">
        <v>4</v>
      </c>
      <c r="U49759">
        <v>0</v>
      </c>
      <c r="V49759">
        <v>16.653600000000001</v>
      </c>
      <c r="W49759">
        <v>3.69</v>
      </c>
      <c r="X49759" t="s">
        <v>30</v>
      </c>
    </row>
    <row r="49760" spans="1:24" x14ac:dyDescent="0.3">
      <c r="A49760">
        <v>38173</v>
      </c>
      <c r="B49760" t="s">
        <v>55349</v>
      </c>
      <c r="C49760" s="1">
        <v>42619</v>
      </c>
      <c r="D49760" s="1">
        <v>42624</v>
      </c>
      <c r="E49760" t="s">
        <v>35</v>
      </c>
      <c r="F49760" t="s">
        <v>29784</v>
      </c>
      <c r="G49760" t="s">
        <v>1097</v>
      </c>
      <c r="H49760" t="s">
        <v>43</v>
      </c>
      <c r="I49760">
        <v>23320</v>
      </c>
      <c r="J49760" t="s">
        <v>29779</v>
      </c>
      <c r="K49760" t="s">
        <v>29762</v>
      </c>
      <c r="L49760" t="s">
        <v>23189</v>
      </c>
      <c r="M49760" t="s">
        <v>23193</v>
      </c>
      <c r="N49760" t="s">
        <v>7101</v>
      </c>
      <c r="O49760" t="s">
        <v>28622</v>
      </c>
      <c r="P49760" t="s">
        <v>28623</v>
      </c>
      <c r="Q49760" t="s">
        <v>64</v>
      </c>
      <c r="R49760" t="s">
        <v>24</v>
      </c>
      <c r="S49760">
        <v>1652.94</v>
      </c>
      <c r="T49760">
        <v>3</v>
      </c>
      <c r="U49760">
        <v>0</v>
      </c>
      <c r="V49760">
        <v>314.05860000000001</v>
      </c>
      <c r="W49760">
        <v>177.12</v>
      </c>
      <c r="X49760" t="s">
        <v>59</v>
      </c>
    </row>
    <row r="49761" spans="1:24" x14ac:dyDescent="0.3">
      <c r="A49761">
        <v>38172</v>
      </c>
      <c r="B49761" t="s">
        <v>55349</v>
      </c>
      <c r="C49761" s="1">
        <v>42619</v>
      </c>
      <c r="D49761" s="1">
        <v>42624</v>
      </c>
      <c r="E49761" t="s">
        <v>35</v>
      </c>
      <c r="F49761" t="s">
        <v>29784</v>
      </c>
      <c r="G49761" t="s">
        <v>1097</v>
      </c>
      <c r="H49761" t="s">
        <v>43</v>
      </c>
      <c r="I49761">
        <v>23320</v>
      </c>
      <c r="J49761" t="s">
        <v>29779</v>
      </c>
      <c r="K49761" t="s">
        <v>29762</v>
      </c>
      <c r="L49761" t="s">
        <v>23189</v>
      </c>
      <c r="M49761" t="s">
        <v>23193</v>
      </c>
      <c r="N49761" t="s">
        <v>7101</v>
      </c>
      <c r="O49761" t="s">
        <v>25342</v>
      </c>
      <c r="P49761" t="s">
        <v>25343</v>
      </c>
      <c r="Q49761" t="s">
        <v>170</v>
      </c>
      <c r="R49761" t="s">
        <v>38</v>
      </c>
      <c r="S49761">
        <v>25.06</v>
      </c>
      <c r="T49761">
        <v>2</v>
      </c>
      <c r="U49761">
        <v>0</v>
      </c>
      <c r="V49761">
        <v>11.7782</v>
      </c>
      <c r="W49761">
        <v>3.26</v>
      </c>
      <c r="X49761" t="s">
        <v>59</v>
      </c>
    </row>
    <row r="49762" spans="1:24" x14ac:dyDescent="0.3">
      <c r="A49762">
        <v>36928</v>
      </c>
      <c r="B49762" t="s">
        <v>55350</v>
      </c>
      <c r="C49762" s="1">
        <v>41682</v>
      </c>
      <c r="D49762" s="1">
        <v>41686</v>
      </c>
      <c r="E49762" t="s">
        <v>35</v>
      </c>
      <c r="F49762" t="s">
        <v>28351</v>
      </c>
      <c r="G49762" t="s">
        <v>3509</v>
      </c>
      <c r="H49762" t="s">
        <v>43</v>
      </c>
      <c r="I49762">
        <v>23320</v>
      </c>
      <c r="J49762" t="s">
        <v>29779</v>
      </c>
      <c r="K49762" t="s">
        <v>29762</v>
      </c>
      <c r="L49762" t="s">
        <v>23189</v>
      </c>
      <c r="M49762" t="s">
        <v>23193</v>
      </c>
      <c r="N49762" t="s">
        <v>7101</v>
      </c>
      <c r="O49762" t="s">
        <v>25329</v>
      </c>
      <c r="P49762" t="s">
        <v>25330</v>
      </c>
      <c r="Q49762" t="s">
        <v>64</v>
      </c>
      <c r="R49762" t="s">
        <v>24</v>
      </c>
      <c r="S49762">
        <v>1256.22</v>
      </c>
      <c r="T49762">
        <v>6</v>
      </c>
      <c r="U49762">
        <v>0</v>
      </c>
      <c r="V49762">
        <v>75.373199999999997</v>
      </c>
      <c r="W49762">
        <v>212.94</v>
      </c>
      <c r="X49762" t="s">
        <v>59</v>
      </c>
    </row>
    <row r="49763" spans="1:24" x14ac:dyDescent="0.3">
      <c r="A49763">
        <v>36927</v>
      </c>
      <c r="B49763" t="s">
        <v>55350</v>
      </c>
      <c r="C49763" s="1">
        <v>41682</v>
      </c>
      <c r="D49763" s="1">
        <v>41686</v>
      </c>
      <c r="E49763" t="s">
        <v>35</v>
      </c>
      <c r="F49763" t="s">
        <v>28351</v>
      </c>
      <c r="G49763" t="s">
        <v>3509</v>
      </c>
      <c r="H49763" t="s">
        <v>43</v>
      </c>
      <c r="I49763">
        <v>23320</v>
      </c>
      <c r="J49763" t="s">
        <v>29779</v>
      </c>
      <c r="K49763" t="s">
        <v>29762</v>
      </c>
      <c r="L49763" t="s">
        <v>23189</v>
      </c>
      <c r="M49763" t="s">
        <v>23193</v>
      </c>
      <c r="N49763" t="s">
        <v>7101</v>
      </c>
      <c r="O49763" t="s">
        <v>28685</v>
      </c>
      <c r="P49763" t="s">
        <v>28686</v>
      </c>
      <c r="Q49763" t="s">
        <v>127</v>
      </c>
      <c r="R49763" t="s">
        <v>46</v>
      </c>
      <c r="S49763">
        <v>234.45</v>
      </c>
      <c r="T49763">
        <v>3</v>
      </c>
      <c r="U49763">
        <v>0</v>
      </c>
      <c r="V49763">
        <v>103.158</v>
      </c>
      <c r="W49763">
        <v>38.36</v>
      </c>
      <c r="X49763" t="s">
        <v>59</v>
      </c>
    </row>
    <row r="49764" spans="1:24" x14ac:dyDescent="0.3">
      <c r="A49764">
        <v>36929</v>
      </c>
      <c r="B49764" t="s">
        <v>55350</v>
      </c>
      <c r="C49764" s="1">
        <v>41682</v>
      </c>
      <c r="D49764" s="1">
        <v>41686</v>
      </c>
      <c r="E49764" t="s">
        <v>35</v>
      </c>
      <c r="F49764" t="s">
        <v>28351</v>
      </c>
      <c r="G49764" t="s">
        <v>3509</v>
      </c>
      <c r="H49764" t="s">
        <v>43</v>
      </c>
      <c r="I49764">
        <v>23320</v>
      </c>
      <c r="J49764" t="s">
        <v>29779</v>
      </c>
      <c r="K49764" t="s">
        <v>29762</v>
      </c>
      <c r="L49764" t="s">
        <v>23189</v>
      </c>
      <c r="M49764" t="s">
        <v>23193</v>
      </c>
      <c r="N49764" t="s">
        <v>7101</v>
      </c>
      <c r="O49764" t="s">
        <v>23606</v>
      </c>
      <c r="P49764" t="s">
        <v>23607</v>
      </c>
      <c r="Q49764" t="s">
        <v>155</v>
      </c>
      <c r="R49764" t="s">
        <v>38</v>
      </c>
      <c r="S49764">
        <v>17.46</v>
      </c>
      <c r="T49764">
        <v>2</v>
      </c>
      <c r="U49764">
        <v>0</v>
      </c>
      <c r="V49764">
        <v>8.2062000000000008</v>
      </c>
      <c r="W49764">
        <v>1.47</v>
      </c>
      <c r="X49764" t="s">
        <v>59</v>
      </c>
    </row>
    <row r="49765" spans="1:24" x14ac:dyDescent="0.3">
      <c r="A49765">
        <v>33296</v>
      </c>
      <c r="B49765" t="s">
        <v>55351</v>
      </c>
      <c r="C49765" s="1">
        <v>41677</v>
      </c>
      <c r="D49765" s="1">
        <v>41680</v>
      </c>
      <c r="E49765" t="s">
        <v>63</v>
      </c>
      <c r="F49765" t="s">
        <v>23287</v>
      </c>
      <c r="G49765" t="s">
        <v>4653</v>
      </c>
      <c r="H49765" t="s">
        <v>62</v>
      </c>
      <c r="I49765">
        <v>23320</v>
      </c>
      <c r="J49765" t="s">
        <v>29779</v>
      </c>
      <c r="K49765" t="s">
        <v>29762</v>
      </c>
      <c r="L49765" t="s">
        <v>23189</v>
      </c>
      <c r="M49765" t="s">
        <v>23193</v>
      </c>
      <c r="N49765" t="s">
        <v>7101</v>
      </c>
      <c r="O49765" t="s">
        <v>26371</v>
      </c>
      <c r="P49765" t="s">
        <v>26372</v>
      </c>
      <c r="Q49765" t="s">
        <v>78</v>
      </c>
      <c r="R49765" t="s">
        <v>46</v>
      </c>
      <c r="S49765">
        <v>144.94999999999999</v>
      </c>
      <c r="T49765">
        <v>5</v>
      </c>
      <c r="U49765">
        <v>0</v>
      </c>
      <c r="V49765">
        <v>42.035499999999999</v>
      </c>
      <c r="W49765">
        <v>33.51</v>
      </c>
      <c r="X49765" t="s">
        <v>30</v>
      </c>
    </row>
    <row r="49766" spans="1:24" x14ac:dyDescent="0.3">
      <c r="A49766">
        <v>33295</v>
      </c>
      <c r="B49766" t="s">
        <v>55351</v>
      </c>
      <c r="C49766" s="1">
        <v>41677</v>
      </c>
      <c r="D49766" s="1">
        <v>41680</v>
      </c>
      <c r="E49766" t="s">
        <v>63</v>
      </c>
      <c r="F49766" t="s">
        <v>23287</v>
      </c>
      <c r="G49766" t="s">
        <v>4653</v>
      </c>
      <c r="H49766" t="s">
        <v>62</v>
      </c>
      <c r="I49766">
        <v>23320</v>
      </c>
      <c r="J49766" t="s">
        <v>29779</v>
      </c>
      <c r="K49766" t="s">
        <v>29762</v>
      </c>
      <c r="L49766" t="s">
        <v>23189</v>
      </c>
      <c r="M49766" t="s">
        <v>23193</v>
      </c>
      <c r="N49766" t="s">
        <v>7101</v>
      </c>
      <c r="O49766" t="s">
        <v>24203</v>
      </c>
      <c r="P49766" t="s">
        <v>24204</v>
      </c>
      <c r="Q49766" t="s">
        <v>78</v>
      </c>
      <c r="R49766" t="s">
        <v>46</v>
      </c>
      <c r="S49766">
        <v>161.61000000000001</v>
      </c>
      <c r="T49766">
        <v>1</v>
      </c>
      <c r="U49766">
        <v>0</v>
      </c>
      <c r="V49766">
        <v>42.018599999999999</v>
      </c>
      <c r="W49766">
        <v>25.28</v>
      </c>
      <c r="X49766" t="s">
        <v>30</v>
      </c>
    </row>
    <row r="49767" spans="1:24" x14ac:dyDescent="0.3">
      <c r="A49767">
        <v>33294</v>
      </c>
      <c r="B49767" t="s">
        <v>55351</v>
      </c>
      <c r="C49767" s="1">
        <v>41677</v>
      </c>
      <c r="D49767" s="1">
        <v>41680</v>
      </c>
      <c r="E49767" t="s">
        <v>63</v>
      </c>
      <c r="F49767" t="s">
        <v>23287</v>
      </c>
      <c r="G49767" t="s">
        <v>4653</v>
      </c>
      <c r="H49767" t="s">
        <v>62</v>
      </c>
      <c r="I49767">
        <v>23320</v>
      </c>
      <c r="J49767" t="s">
        <v>29779</v>
      </c>
      <c r="K49767" t="s">
        <v>29762</v>
      </c>
      <c r="L49767" t="s">
        <v>23189</v>
      </c>
      <c r="M49767" t="s">
        <v>23193</v>
      </c>
      <c r="N49767" t="s">
        <v>7101</v>
      </c>
      <c r="O49767" t="s">
        <v>25554</v>
      </c>
      <c r="P49767" t="s">
        <v>25555</v>
      </c>
      <c r="Q49767" t="s">
        <v>170</v>
      </c>
      <c r="R49767" t="s">
        <v>38</v>
      </c>
      <c r="S49767">
        <v>15</v>
      </c>
      <c r="T49767">
        <v>4</v>
      </c>
      <c r="U49767">
        <v>0</v>
      </c>
      <c r="V49767">
        <v>7.2</v>
      </c>
      <c r="W49767">
        <v>2.27</v>
      </c>
      <c r="X49767" t="s">
        <v>30</v>
      </c>
    </row>
    <row r="49768" spans="1:24" x14ac:dyDescent="0.3">
      <c r="A49768">
        <v>39076</v>
      </c>
      <c r="B49768" t="s">
        <v>55352</v>
      </c>
      <c r="C49768" s="1">
        <v>42479</v>
      </c>
      <c r="D49768" s="1">
        <v>42483</v>
      </c>
      <c r="E49768" t="s">
        <v>35</v>
      </c>
      <c r="F49768" t="s">
        <v>27305</v>
      </c>
      <c r="G49768" t="s">
        <v>2451</v>
      </c>
      <c r="H49768" t="s">
        <v>43</v>
      </c>
      <c r="I49768">
        <v>23320</v>
      </c>
      <c r="J49768" t="s">
        <v>29779</v>
      </c>
      <c r="K49768" t="s">
        <v>29762</v>
      </c>
      <c r="L49768" t="s">
        <v>23189</v>
      </c>
      <c r="M49768" t="s">
        <v>23193</v>
      </c>
      <c r="N49768" t="s">
        <v>7101</v>
      </c>
      <c r="O49768" t="s">
        <v>25684</v>
      </c>
      <c r="P49768" t="s">
        <v>25685</v>
      </c>
      <c r="Q49768" t="s">
        <v>89</v>
      </c>
      <c r="R49768" t="s">
        <v>38</v>
      </c>
      <c r="S49768">
        <v>203.92</v>
      </c>
      <c r="T49768">
        <v>4</v>
      </c>
      <c r="U49768">
        <v>0</v>
      </c>
      <c r="V49768">
        <v>55.058399999999999</v>
      </c>
      <c r="W49768">
        <v>9.85</v>
      </c>
      <c r="X49768" t="s">
        <v>30</v>
      </c>
    </row>
    <row r="49769" spans="1:24" x14ac:dyDescent="0.3">
      <c r="A49769">
        <v>39077</v>
      </c>
      <c r="B49769" t="s">
        <v>55352</v>
      </c>
      <c r="C49769" s="1">
        <v>42479</v>
      </c>
      <c r="D49769" s="1">
        <v>42483</v>
      </c>
      <c r="E49769" t="s">
        <v>35</v>
      </c>
      <c r="F49769" t="s">
        <v>27305</v>
      </c>
      <c r="G49769" t="s">
        <v>2451</v>
      </c>
      <c r="H49769" t="s">
        <v>43</v>
      </c>
      <c r="I49769">
        <v>23320</v>
      </c>
      <c r="J49769" t="s">
        <v>29779</v>
      </c>
      <c r="K49769" t="s">
        <v>29762</v>
      </c>
      <c r="L49769" t="s">
        <v>23189</v>
      </c>
      <c r="M49769" t="s">
        <v>23193</v>
      </c>
      <c r="N49769" t="s">
        <v>7101</v>
      </c>
      <c r="O49769" t="s">
        <v>27076</v>
      </c>
      <c r="P49769" t="s">
        <v>27077</v>
      </c>
      <c r="Q49769" t="s">
        <v>78</v>
      </c>
      <c r="R49769" t="s">
        <v>46</v>
      </c>
      <c r="S49769">
        <v>29.56</v>
      </c>
      <c r="T49769">
        <v>4</v>
      </c>
      <c r="U49769">
        <v>0</v>
      </c>
      <c r="V49769">
        <v>7.9812000000000003</v>
      </c>
      <c r="W49769">
        <v>1.29</v>
      </c>
      <c r="X49769" t="s">
        <v>30</v>
      </c>
    </row>
    <row r="49770" spans="1:24" x14ac:dyDescent="0.3">
      <c r="A49770">
        <v>35431</v>
      </c>
      <c r="B49770" t="s">
        <v>55353</v>
      </c>
      <c r="C49770" s="1">
        <v>41889</v>
      </c>
      <c r="D49770" s="1">
        <v>41894</v>
      </c>
      <c r="E49770" t="s">
        <v>35</v>
      </c>
      <c r="F49770" t="s">
        <v>29441</v>
      </c>
      <c r="G49770" t="s">
        <v>422</v>
      </c>
      <c r="H49770" t="s">
        <v>43</v>
      </c>
      <c r="I49770">
        <v>23320</v>
      </c>
      <c r="J49770" t="s">
        <v>29779</v>
      </c>
      <c r="K49770" t="s">
        <v>29762</v>
      </c>
      <c r="L49770" t="s">
        <v>23189</v>
      </c>
      <c r="M49770" t="s">
        <v>23193</v>
      </c>
      <c r="N49770" t="s">
        <v>7101</v>
      </c>
      <c r="O49770" t="s">
        <v>28642</v>
      </c>
      <c r="P49770" t="s">
        <v>28643</v>
      </c>
      <c r="Q49770" t="s">
        <v>49</v>
      </c>
      <c r="R49770" t="s">
        <v>46</v>
      </c>
      <c r="S49770">
        <v>209.97</v>
      </c>
      <c r="T49770">
        <v>3</v>
      </c>
      <c r="U49770">
        <v>0</v>
      </c>
      <c r="V49770">
        <v>90.287099999999995</v>
      </c>
      <c r="W49770">
        <v>33.03</v>
      </c>
      <c r="X49770" t="s">
        <v>59</v>
      </c>
    </row>
    <row r="49771" spans="1:24" x14ac:dyDescent="0.3">
      <c r="A49771">
        <v>35430</v>
      </c>
      <c r="B49771" t="s">
        <v>55353</v>
      </c>
      <c r="C49771" s="1">
        <v>41889</v>
      </c>
      <c r="D49771" s="1">
        <v>41894</v>
      </c>
      <c r="E49771" t="s">
        <v>35</v>
      </c>
      <c r="F49771" t="s">
        <v>29441</v>
      </c>
      <c r="G49771" t="s">
        <v>422</v>
      </c>
      <c r="H49771" t="s">
        <v>43</v>
      </c>
      <c r="I49771">
        <v>23320</v>
      </c>
      <c r="J49771" t="s">
        <v>29779</v>
      </c>
      <c r="K49771" t="s">
        <v>29762</v>
      </c>
      <c r="L49771" t="s">
        <v>23189</v>
      </c>
      <c r="M49771" t="s">
        <v>23193</v>
      </c>
      <c r="N49771" t="s">
        <v>7101</v>
      </c>
      <c r="O49771" t="s">
        <v>23907</v>
      </c>
      <c r="P49771" t="s">
        <v>23908</v>
      </c>
      <c r="Q49771" t="s">
        <v>183</v>
      </c>
      <c r="R49771" t="s">
        <v>38</v>
      </c>
      <c r="S49771">
        <v>45</v>
      </c>
      <c r="T49771">
        <v>9</v>
      </c>
      <c r="U49771">
        <v>0</v>
      </c>
      <c r="V49771">
        <v>21.6</v>
      </c>
      <c r="W49771">
        <v>5.37</v>
      </c>
      <c r="X49771" t="s">
        <v>59</v>
      </c>
    </row>
    <row r="49772" spans="1:24" x14ac:dyDescent="0.3">
      <c r="A49772">
        <v>35875</v>
      </c>
      <c r="B49772" t="s">
        <v>55354</v>
      </c>
      <c r="C49772" s="1">
        <v>42164</v>
      </c>
      <c r="D49772" s="1">
        <v>42170</v>
      </c>
      <c r="E49772" t="s">
        <v>35</v>
      </c>
      <c r="F49772" t="s">
        <v>29786</v>
      </c>
      <c r="G49772" t="s">
        <v>657</v>
      </c>
      <c r="H49772" t="s">
        <v>34</v>
      </c>
      <c r="I49772">
        <v>23666</v>
      </c>
      <c r="J49772" t="s">
        <v>29785</v>
      </c>
      <c r="K49772" t="s">
        <v>29762</v>
      </c>
      <c r="L49772" t="s">
        <v>23189</v>
      </c>
      <c r="M49772" t="s">
        <v>23193</v>
      </c>
      <c r="N49772" t="s">
        <v>7101</v>
      </c>
      <c r="O49772" t="s">
        <v>23583</v>
      </c>
      <c r="P49772" t="s">
        <v>23584</v>
      </c>
      <c r="Q49772" t="s">
        <v>155</v>
      </c>
      <c r="R49772" t="s">
        <v>38</v>
      </c>
      <c r="S49772">
        <v>113.1</v>
      </c>
      <c r="T49772">
        <v>3</v>
      </c>
      <c r="U49772">
        <v>0</v>
      </c>
      <c r="V49772">
        <v>56.55</v>
      </c>
      <c r="W49772">
        <v>15.41</v>
      </c>
      <c r="X49772" t="s">
        <v>92</v>
      </c>
    </row>
    <row r="49773" spans="1:24" x14ac:dyDescent="0.3">
      <c r="A49773">
        <v>41083</v>
      </c>
      <c r="B49773" t="s">
        <v>55355</v>
      </c>
      <c r="C49773" s="1">
        <v>41947</v>
      </c>
      <c r="D49773" s="1">
        <v>41947</v>
      </c>
      <c r="E49773" t="s">
        <v>250</v>
      </c>
      <c r="F49773" t="s">
        <v>27977</v>
      </c>
      <c r="G49773" t="s">
        <v>91</v>
      </c>
      <c r="H49773" t="s">
        <v>43</v>
      </c>
      <c r="I49773">
        <v>23666</v>
      </c>
      <c r="J49773" t="s">
        <v>29785</v>
      </c>
      <c r="K49773" t="s">
        <v>29762</v>
      </c>
      <c r="L49773" t="s">
        <v>23189</v>
      </c>
      <c r="M49773" t="s">
        <v>23193</v>
      </c>
      <c r="N49773" t="s">
        <v>7101</v>
      </c>
      <c r="O49773" t="s">
        <v>23641</v>
      </c>
      <c r="P49773" t="s">
        <v>23642</v>
      </c>
      <c r="Q49773" t="s">
        <v>73</v>
      </c>
      <c r="R49773" t="s">
        <v>24</v>
      </c>
      <c r="S49773">
        <v>149.9</v>
      </c>
      <c r="T49773">
        <v>5</v>
      </c>
      <c r="U49773">
        <v>0</v>
      </c>
      <c r="V49773">
        <v>40.472999999999999</v>
      </c>
      <c r="W49773">
        <v>15.26</v>
      </c>
      <c r="X49773" t="s">
        <v>30</v>
      </c>
    </row>
    <row r="49774" spans="1:24" x14ac:dyDescent="0.3">
      <c r="A49774">
        <v>35811</v>
      </c>
      <c r="B49774" t="s">
        <v>53450</v>
      </c>
      <c r="C49774" s="1">
        <v>42671</v>
      </c>
      <c r="D49774" s="1">
        <v>42676</v>
      </c>
      <c r="E49774" t="s">
        <v>44</v>
      </c>
      <c r="F49774" t="s">
        <v>26907</v>
      </c>
      <c r="G49774" t="s">
        <v>1147</v>
      </c>
      <c r="H49774" t="s">
        <v>43</v>
      </c>
      <c r="I49774">
        <v>23666</v>
      </c>
      <c r="J49774" t="s">
        <v>29785</v>
      </c>
      <c r="K49774" t="s">
        <v>29762</v>
      </c>
      <c r="L49774" t="s">
        <v>23189</v>
      </c>
      <c r="M49774" t="s">
        <v>23193</v>
      </c>
      <c r="N49774" t="s">
        <v>7101</v>
      </c>
      <c r="O49774" t="s">
        <v>28175</v>
      </c>
      <c r="P49774" t="s">
        <v>28176</v>
      </c>
      <c r="Q49774" t="s">
        <v>73</v>
      </c>
      <c r="R49774" t="s">
        <v>24</v>
      </c>
      <c r="S49774">
        <v>290.98</v>
      </c>
      <c r="T49774">
        <v>1</v>
      </c>
      <c r="U49774">
        <v>0</v>
      </c>
      <c r="V49774">
        <v>75.654799999999994</v>
      </c>
      <c r="W49774">
        <v>25.93</v>
      </c>
      <c r="X49774" t="s">
        <v>30</v>
      </c>
    </row>
    <row r="49775" spans="1:24" x14ac:dyDescent="0.3">
      <c r="A49775">
        <v>41029</v>
      </c>
      <c r="B49775" t="s">
        <v>55356</v>
      </c>
      <c r="C49775" s="1">
        <v>41870</v>
      </c>
      <c r="D49775" s="1">
        <v>41875</v>
      </c>
      <c r="E49775" t="s">
        <v>35</v>
      </c>
      <c r="F49775" t="s">
        <v>29787</v>
      </c>
      <c r="G49775" t="s">
        <v>271</v>
      </c>
      <c r="H49775" t="s">
        <v>62</v>
      </c>
      <c r="I49775">
        <v>23666</v>
      </c>
      <c r="J49775" t="s">
        <v>29785</v>
      </c>
      <c r="K49775" t="s">
        <v>29762</v>
      </c>
      <c r="L49775" t="s">
        <v>23189</v>
      </c>
      <c r="M49775" t="s">
        <v>23193</v>
      </c>
      <c r="N49775" t="s">
        <v>7101</v>
      </c>
      <c r="O49775" t="s">
        <v>28926</v>
      </c>
      <c r="P49775" t="s">
        <v>28927</v>
      </c>
      <c r="Q49775" t="s">
        <v>73</v>
      </c>
      <c r="R49775" t="s">
        <v>24</v>
      </c>
      <c r="S49775">
        <v>500.24</v>
      </c>
      <c r="T49775">
        <v>13</v>
      </c>
      <c r="U49775">
        <v>0</v>
      </c>
      <c r="V49775">
        <v>145.06960000000001</v>
      </c>
      <c r="W49775">
        <v>29.5</v>
      </c>
      <c r="X49775" t="s">
        <v>30</v>
      </c>
    </row>
    <row r="49776" spans="1:24" x14ac:dyDescent="0.3">
      <c r="A49776">
        <v>41031</v>
      </c>
      <c r="B49776" t="s">
        <v>55356</v>
      </c>
      <c r="C49776" s="1">
        <v>41870</v>
      </c>
      <c r="D49776" s="1">
        <v>41875</v>
      </c>
      <c r="E49776" t="s">
        <v>35</v>
      </c>
      <c r="F49776" t="s">
        <v>29787</v>
      </c>
      <c r="G49776" t="s">
        <v>271</v>
      </c>
      <c r="H49776" t="s">
        <v>62</v>
      </c>
      <c r="I49776">
        <v>23666</v>
      </c>
      <c r="J49776" t="s">
        <v>29785</v>
      </c>
      <c r="K49776" t="s">
        <v>29762</v>
      </c>
      <c r="L49776" t="s">
        <v>23189</v>
      </c>
      <c r="M49776" t="s">
        <v>23193</v>
      </c>
      <c r="N49776" t="s">
        <v>7101</v>
      </c>
      <c r="O49776" t="s">
        <v>23884</v>
      </c>
      <c r="P49776" t="s">
        <v>23885</v>
      </c>
      <c r="Q49776" t="s">
        <v>155</v>
      </c>
      <c r="R49776" t="s">
        <v>38</v>
      </c>
      <c r="S49776">
        <v>896.99</v>
      </c>
      <c r="T49776">
        <v>1</v>
      </c>
      <c r="U49776">
        <v>0</v>
      </c>
      <c r="V49776">
        <v>421.58530000000002</v>
      </c>
      <c r="W49776">
        <v>18.12</v>
      </c>
      <c r="X49776" t="s">
        <v>30</v>
      </c>
    </row>
    <row r="49777" spans="1:24" x14ac:dyDescent="0.3">
      <c r="A49777">
        <v>41030</v>
      </c>
      <c r="B49777" t="s">
        <v>55356</v>
      </c>
      <c r="C49777" s="1">
        <v>41870</v>
      </c>
      <c r="D49777" s="1">
        <v>41875</v>
      </c>
      <c r="E49777" t="s">
        <v>35</v>
      </c>
      <c r="F49777" t="s">
        <v>29787</v>
      </c>
      <c r="G49777" t="s">
        <v>271</v>
      </c>
      <c r="H49777" t="s">
        <v>62</v>
      </c>
      <c r="I49777">
        <v>23666</v>
      </c>
      <c r="J49777" t="s">
        <v>29785</v>
      </c>
      <c r="K49777" t="s">
        <v>29762</v>
      </c>
      <c r="L49777" t="s">
        <v>23189</v>
      </c>
      <c r="M49777" t="s">
        <v>23193</v>
      </c>
      <c r="N49777" t="s">
        <v>7101</v>
      </c>
      <c r="O49777" t="s">
        <v>23674</v>
      </c>
      <c r="P49777" t="s">
        <v>23675</v>
      </c>
      <c r="Q49777" t="s">
        <v>122</v>
      </c>
      <c r="R49777" t="s">
        <v>38</v>
      </c>
      <c r="S49777">
        <v>20.12</v>
      </c>
      <c r="T49777">
        <v>2</v>
      </c>
      <c r="U49777">
        <v>0</v>
      </c>
      <c r="V49777">
        <v>9.2552000000000003</v>
      </c>
      <c r="W49777">
        <v>1.92</v>
      </c>
      <c r="X49777" t="s">
        <v>30</v>
      </c>
    </row>
    <row r="49778" spans="1:24" x14ac:dyDescent="0.3">
      <c r="A49778">
        <v>38288</v>
      </c>
      <c r="B49778" t="s">
        <v>55357</v>
      </c>
      <c r="C49778" s="1">
        <v>42316</v>
      </c>
      <c r="D49778" s="1">
        <v>42321</v>
      </c>
      <c r="E49778" t="s">
        <v>44</v>
      </c>
      <c r="F49778" t="s">
        <v>23290</v>
      </c>
      <c r="G49778" t="s">
        <v>1770</v>
      </c>
      <c r="H49778" t="s">
        <v>43</v>
      </c>
      <c r="I49778">
        <v>23666</v>
      </c>
      <c r="J49778" t="s">
        <v>29785</v>
      </c>
      <c r="K49778" t="s">
        <v>29762</v>
      </c>
      <c r="L49778" t="s">
        <v>23189</v>
      </c>
      <c r="M49778" t="s">
        <v>23193</v>
      </c>
      <c r="N49778" t="s">
        <v>7101</v>
      </c>
      <c r="O49778" t="s">
        <v>23281</v>
      </c>
      <c r="P49778" t="s">
        <v>23282</v>
      </c>
      <c r="Q49778" t="s">
        <v>78</v>
      </c>
      <c r="R49778" t="s">
        <v>46</v>
      </c>
      <c r="S49778">
        <v>226.2</v>
      </c>
      <c r="T49778">
        <v>5</v>
      </c>
      <c r="U49778">
        <v>0</v>
      </c>
      <c r="V49778">
        <v>58.811999999999998</v>
      </c>
      <c r="W49778">
        <v>27.23</v>
      </c>
      <c r="X49778" t="s">
        <v>30</v>
      </c>
    </row>
    <row r="49779" spans="1:24" x14ac:dyDescent="0.3">
      <c r="A49779">
        <v>38289</v>
      </c>
      <c r="B49779" t="s">
        <v>55357</v>
      </c>
      <c r="C49779" s="1">
        <v>42316</v>
      </c>
      <c r="D49779" s="1">
        <v>42321</v>
      </c>
      <c r="E49779" t="s">
        <v>44</v>
      </c>
      <c r="F49779" t="s">
        <v>23290</v>
      </c>
      <c r="G49779" t="s">
        <v>1770</v>
      </c>
      <c r="H49779" t="s">
        <v>43</v>
      </c>
      <c r="I49779">
        <v>23666</v>
      </c>
      <c r="J49779" t="s">
        <v>29785</v>
      </c>
      <c r="K49779" t="s">
        <v>29762</v>
      </c>
      <c r="L49779" t="s">
        <v>23189</v>
      </c>
      <c r="M49779" t="s">
        <v>23193</v>
      </c>
      <c r="N49779" t="s">
        <v>7101</v>
      </c>
      <c r="O49779" t="s">
        <v>26206</v>
      </c>
      <c r="P49779" t="s">
        <v>26207</v>
      </c>
      <c r="Q49779" t="s">
        <v>52</v>
      </c>
      <c r="R49779" t="s">
        <v>24</v>
      </c>
      <c r="S49779">
        <v>186.54</v>
      </c>
      <c r="T49779">
        <v>3</v>
      </c>
      <c r="U49779">
        <v>0</v>
      </c>
      <c r="V49779">
        <v>41.038800000000002</v>
      </c>
      <c r="W49779">
        <v>23.46</v>
      </c>
      <c r="X49779" t="s">
        <v>30</v>
      </c>
    </row>
    <row r="49780" spans="1:24" x14ac:dyDescent="0.3">
      <c r="A49780">
        <v>38287</v>
      </c>
      <c r="B49780" t="s">
        <v>55357</v>
      </c>
      <c r="C49780" s="1">
        <v>42316</v>
      </c>
      <c r="D49780" s="1">
        <v>42321</v>
      </c>
      <c r="E49780" t="s">
        <v>44</v>
      </c>
      <c r="F49780" t="s">
        <v>23290</v>
      </c>
      <c r="G49780" t="s">
        <v>1770</v>
      </c>
      <c r="H49780" t="s">
        <v>43</v>
      </c>
      <c r="I49780">
        <v>23666</v>
      </c>
      <c r="J49780" t="s">
        <v>29785</v>
      </c>
      <c r="K49780" t="s">
        <v>29762</v>
      </c>
      <c r="L49780" t="s">
        <v>23189</v>
      </c>
      <c r="M49780" t="s">
        <v>23193</v>
      </c>
      <c r="N49780" t="s">
        <v>7101</v>
      </c>
      <c r="O49780" t="s">
        <v>27219</v>
      </c>
      <c r="P49780" t="s">
        <v>27220</v>
      </c>
      <c r="Q49780" t="s">
        <v>89</v>
      </c>
      <c r="R49780" t="s">
        <v>38</v>
      </c>
      <c r="S49780">
        <v>44.43</v>
      </c>
      <c r="T49780">
        <v>3</v>
      </c>
      <c r="U49780">
        <v>0</v>
      </c>
      <c r="V49780">
        <v>18.660599999999999</v>
      </c>
      <c r="W49780">
        <v>5.28</v>
      </c>
      <c r="X49780" t="s">
        <v>30</v>
      </c>
    </row>
    <row r="49781" spans="1:24" x14ac:dyDescent="0.3">
      <c r="A49781">
        <v>38290</v>
      </c>
      <c r="B49781" t="s">
        <v>55357</v>
      </c>
      <c r="C49781" s="1">
        <v>42316</v>
      </c>
      <c r="D49781" s="1">
        <v>42321</v>
      </c>
      <c r="E49781" t="s">
        <v>44</v>
      </c>
      <c r="F49781" t="s">
        <v>23290</v>
      </c>
      <c r="G49781" t="s">
        <v>1770</v>
      </c>
      <c r="H49781" t="s">
        <v>43</v>
      </c>
      <c r="I49781">
        <v>23666</v>
      </c>
      <c r="J49781" t="s">
        <v>29785</v>
      </c>
      <c r="K49781" t="s">
        <v>29762</v>
      </c>
      <c r="L49781" t="s">
        <v>23189</v>
      </c>
      <c r="M49781" t="s">
        <v>23193</v>
      </c>
      <c r="N49781" t="s">
        <v>7101</v>
      </c>
      <c r="O49781" t="s">
        <v>25942</v>
      </c>
      <c r="P49781" t="s">
        <v>25943</v>
      </c>
      <c r="Q49781" t="s">
        <v>132</v>
      </c>
      <c r="R49781" t="s">
        <v>38</v>
      </c>
      <c r="S49781">
        <v>265.86</v>
      </c>
      <c r="T49781">
        <v>7</v>
      </c>
      <c r="U49781">
        <v>0</v>
      </c>
      <c r="V49781">
        <v>79.757999999999996</v>
      </c>
      <c r="W49781">
        <v>3.79</v>
      </c>
      <c r="X49781" t="s">
        <v>30</v>
      </c>
    </row>
    <row r="49782" spans="1:24" x14ac:dyDescent="0.3">
      <c r="A49782">
        <v>38291</v>
      </c>
      <c r="B49782" t="s">
        <v>55357</v>
      </c>
      <c r="C49782" s="1">
        <v>42316</v>
      </c>
      <c r="D49782" s="1">
        <v>42321</v>
      </c>
      <c r="E49782" t="s">
        <v>44</v>
      </c>
      <c r="F49782" t="s">
        <v>23290</v>
      </c>
      <c r="G49782" t="s">
        <v>1770</v>
      </c>
      <c r="H49782" t="s">
        <v>43</v>
      </c>
      <c r="I49782">
        <v>23666</v>
      </c>
      <c r="J49782" t="s">
        <v>29785</v>
      </c>
      <c r="K49782" t="s">
        <v>29762</v>
      </c>
      <c r="L49782" t="s">
        <v>23189</v>
      </c>
      <c r="M49782" t="s">
        <v>23193</v>
      </c>
      <c r="N49782" t="s">
        <v>7101</v>
      </c>
      <c r="O49782" t="s">
        <v>24521</v>
      </c>
      <c r="P49782" t="s">
        <v>24522</v>
      </c>
      <c r="Q49782" t="s">
        <v>132</v>
      </c>
      <c r="R49782" t="s">
        <v>38</v>
      </c>
      <c r="S49782">
        <v>27.9</v>
      </c>
      <c r="T49782">
        <v>5</v>
      </c>
      <c r="U49782">
        <v>0</v>
      </c>
      <c r="V49782">
        <v>6.9749999999999996</v>
      </c>
      <c r="W49782">
        <v>1.41</v>
      </c>
      <c r="X49782" t="s">
        <v>30</v>
      </c>
    </row>
    <row r="49783" spans="1:24" x14ac:dyDescent="0.3">
      <c r="A49783">
        <v>40363</v>
      </c>
      <c r="B49783" t="s">
        <v>55358</v>
      </c>
      <c r="C49783" s="1">
        <v>42882</v>
      </c>
      <c r="D49783" s="1">
        <v>42886</v>
      </c>
      <c r="E49783" t="s">
        <v>35</v>
      </c>
      <c r="F49783" t="s">
        <v>26929</v>
      </c>
      <c r="G49783" t="s">
        <v>615</v>
      </c>
      <c r="H49783" t="s">
        <v>43</v>
      </c>
      <c r="I49783">
        <v>22801</v>
      </c>
      <c r="J49783" t="s">
        <v>29788</v>
      </c>
      <c r="K49783" t="s">
        <v>29762</v>
      </c>
      <c r="L49783" t="s">
        <v>23189</v>
      </c>
      <c r="M49783" t="s">
        <v>23193</v>
      </c>
      <c r="N49783" t="s">
        <v>7101</v>
      </c>
      <c r="O49783" t="s">
        <v>26903</v>
      </c>
      <c r="P49783" t="s">
        <v>26904</v>
      </c>
      <c r="Q49783" t="s">
        <v>127</v>
      </c>
      <c r="R49783" t="s">
        <v>46</v>
      </c>
      <c r="S49783">
        <v>23.08</v>
      </c>
      <c r="T49783">
        <v>2</v>
      </c>
      <c r="U49783">
        <v>0</v>
      </c>
      <c r="V49783">
        <v>6.9240000000000004</v>
      </c>
      <c r="W49783">
        <v>1.73</v>
      </c>
      <c r="X49783" t="s">
        <v>30</v>
      </c>
    </row>
    <row r="49784" spans="1:24" x14ac:dyDescent="0.3">
      <c r="A49784">
        <v>40128</v>
      </c>
      <c r="B49784" t="s">
        <v>55359</v>
      </c>
      <c r="C49784" s="1">
        <v>42323</v>
      </c>
      <c r="D49784" s="1">
        <v>42327</v>
      </c>
      <c r="E49784" t="s">
        <v>35</v>
      </c>
      <c r="F49784" t="s">
        <v>27093</v>
      </c>
      <c r="G49784" t="s">
        <v>534</v>
      </c>
      <c r="H49784" t="s">
        <v>34</v>
      </c>
      <c r="I49784">
        <v>22801</v>
      </c>
      <c r="J49784" t="s">
        <v>29788</v>
      </c>
      <c r="K49784" t="s">
        <v>29762</v>
      </c>
      <c r="L49784" t="s">
        <v>23189</v>
      </c>
      <c r="M49784" t="s">
        <v>23193</v>
      </c>
      <c r="N49784" t="s">
        <v>7101</v>
      </c>
      <c r="O49784" t="s">
        <v>23739</v>
      </c>
      <c r="P49784" t="s">
        <v>23740</v>
      </c>
      <c r="Q49784" t="s">
        <v>52</v>
      </c>
      <c r="R49784" t="s">
        <v>24</v>
      </c>
      <c r="S49784">
        <v>39.96</v>
      </c>
      <c r="T49784">
        <v>2</v>
      </c>
      <c r="U49784">
        <v>0</v>
      </c>
      <c r="V49784">
        <v>14.3856</v>
      </c>
      <c r="W49784">
        <v>5.24</v>
      </c>
      <c r="X49784" t="s">
        <v>59</v>
      </c>
    </row>
    <row r="49785" spans="1:24" x14ac:dyDescent="0.3">
      <c r="A49785">
        <v>33108</v>
      </c>
      <c r="B49785" t="s">
        <v>55360</v>
      </c>
      <c r="C49785" s="1">
        <v>41798</v>
      </c>
      <c r="D49785" s="1">
        <v>41800</v>
      </c>
      <c r="E49785" t="s">
        <v>44</v>
      </c>
      <c r="F49785" t="s">
        <v>26975</v>
      </c>
      <c r="G49785" t="s">
        <v>4038</v>
      </c>
      <c r="H49785" t="s">
        <v>43</v>
      </c>
      <c r="I49785">
        <v>22801</v>
      </c>
      <c r="J49785" t="s">
        <v>29788</v>
      </c>
      <c r="K49785" t="s">
        <v>29762</v>
      </c>
      <c r="L49785" t="s">
        <v>23189</v>
      </c>
      <c r="M49785" t="s">
        <v>23193</v>
      </c>
      <c r="N49785" t="s">
        <v>7101</v>
      </c>
      <c r="O49785" t="s">
        <v>27320</v>
      </c>
      <c r="P49785" t="s">
        <v>27321</v>
      </c>
      <c r="Q49785" t="s">
        <v>64</v>
      </c>
      <c r="R49785" t="s">
        <v>24</v>
      </c>
      <c r="S49785">
        <v>1441.3</v>
      </c>
      <c r="T49785">
        <v>7</v>
      </c>
      <c r="U49785">
        <v>0</v>
      </c>
      <c r="V49785">
        <v>245.02099999999999</v>
      </c>
      <c r="W49785">
        <v>155.24</v>
      </c>
      <c r="X49785" t="s">
        <v>111</v>
      </c>
    </row>
    <row r="49786" spans="1:24" x14ac:dyDescent="0.3">
      <c r="A49786">
        <v>32452</v>
      </c>
      <c r="B49786" t="s">
        <v>55361</v>
      </c>
      <c r="C49786" s="1">
        <v>41992</v>
      </c>
      <c r="D49786" s="1">
        <v>41993</v>
      </c>
      <c r="E49786" t="s">
        <v>63</v>
      </c>
      <c r="F49786" t="s">
        <v>29059</v>
      </c>
      <c r="G49786" t="s">
        <v>3192</v>
      </c>
      <c r="H49786" t="s">
        <v>34</v>
      </c>
      <c r="I49786">
        <v>22801</v>
      </c>
      <c r="J49786" t="s">
        <v>29788</v>
      </c>
      <c r="K49786" t="s">
        <v>29762</v>
      </c>
      <c r="L49786" t="s">
        <v>23189</v>
      </c>
      <c r="M49786" t="s">
        <v>23193</v>
      </c>
      <c r="N49786" t="s">
        <v>7101</v>
      </c>
      <c r="O49786" t="s">
        <v>23668</v>
      </c>
      <c r="P49786" t="s">
        <v>23669</v>
      </c>
      <c r="Q49786" t="s">
        <v>64</v>
      </c>
      <c r="R49786" t="s">
        <v>24</v>
      </c>
      <c r="S49786">
        <v>2244.48</v>
      </c>
      <c r="T49786">
        <v>7</v>
      </c>
      <c r="U49786">
        <v>0</v>
      </c>
      <c r="V49786">
        <v>493.78559999999999</v>
      </c>
      <c r="W49786">
        <v>498.14</v>
      </c>
      <c r="X49786" t="s">
        <v>59</v>
      </c>
    </row>
    <row r="49787" spans="1:24" x14ac:dyDescent="0.3">
      <c r="A49787">
        <v>32454</v>
      </c>
      <c r="B49787" t="s">
        <v>55361</v>
      </c>
      <c r="C49787" s="1">
        <v>41992</v>
      </c>
      <c r="D49787" s="1">
        <v>41993</v>
      </c>
      <c r="E49787" t="s">
        <v>63</v>
      </c>
      <c r="F49787" t="s">
        <v>29059</v>
      </c>
      <c r="G49787" t="s">
        <v>3192</v>
      </c>
      <c r="H49787" t="s">
        <v>34</v>
      </c>
      <c r="I49787">
        <v>22801</v>
      </c>
      <c r="J49787" t="s">
        <v>29788</v>
      </c>
      <c r="K49787" t="s">
        <v>29762</v>
      </c>
      <c r="L49787" t="s">
        <v>23189</v>
      </c>
      <c r="M49787" t="s">
        <v>23193</v>
      </c>
      <c r="N49787" t="s">
        <v>7101</v>
      </c>
      <c r="O49787" t="s">
        <v>24644</v>
      </c>
      <c r="P49787" t="s">
        <v>24645</v>
      </c>
      <c r="Q49787" t="s">
        <v>64</v>
      </c>
      <c r="R49787" t="s">
        <v>24</v>
      </c>
      <c r="S49787">
        <v>455.1</v>
      </c>
      <c r="T49787">
        <v>2</v>
      </c>
      <c r="U49787">
        <v>0</v>
      </c>
      <c r="V49787">
        <v>100.122</v>
      </c>
      <c r="W49787">
        <v>118.88</v>
      </c>
      <c r="X49787" t="s">
        <v>59</v>
      </c>
    </row>
    <row r="49788" spans="1:24" x14ac:dyDescent="0.3">
      <c r="A49788">
        <v>32451</v>
      </c>
      <c r="B49788" t="s">
        <v>55361</v>
      </c>
      <c r="C49788" s="1">
        <v>41992</v>
      </c>
      <c r="D49788" s="1">
        <v>41993</v>
      </c>
      <c r="E49788" t="s">
        <v>63</v>
      </c>
      <c r="F49788" t="s">
        <v>29059</v>
      </c>
      <c r="G49788" t="s">
        <v>3192</v>
      </c>
      <c r="H49788" t="s">
        <v>34</v>
      </c>
      <c r="I49788">
        <v>22801</v>
      </c>
      <c r="J49788" t="s">
        <v>29788</v>
      </c>
      <c r="K49788" t="s">
        <v>29762</v>
      </c>
      <c r="L49788" t="s">
        <v>23189</v>
      </c>
      <c r="M49788" t="s">
        <v>23193</v>
      </c>
      <c r="N49788" t="s">
        <v>7101</v>
      </c>
      <c r="O49788" t="s">
        <v>27517</v>
      </c>
      <c r="P49788" t="s">
        <v>27518</v>
      </c>
      <c r="Q49788" t="s">
        <v>104</v>
      </c>
      <c r="R49788" t="s">
        <v>38</v>
      </c>
      <c r="S49788">
        <v>122.48</v>
      </c>
      <c r="T49788">
        <v>2</v>
      </c>
      <c r="U49788">
        <v>0</v>
      </c>
      <c r="V49788">
        <v>0</v>
      </c>
      <c r="W49788">
        <v>19.329999999999998</v>
      </c>
      <c r="X49788" t="s">
        <v>59</v>
      </c>
    </row>
    <row r="49789" spans="1:24" x14ac:dyDescent="0.3">
      <c r="A49789">
        <v>32453</v>
      </c>
      <c r="B49789" t="s">
        <v>55361</v>
      </c>
      <c r="C49789" s="1">
        <v>41992</v>
      </c>
      <c r="D49789" s="1">
        <v>41993</v>
      </c>
      <c r="E49789" t="s">
        <v>63</v>
      </c>
      <c r="F49789" t="s">
        <v>29059</v>
      </c>
      <c r="G49789" t="s">
        <v>3192</v>
      </c>
      <c r="H49789" t="s">
        <v>34</v>
      </c>
      <c r="I49789">
        <v>22801</v>
      </c>
      <c r="J49789" t="s">
        <v>29788</v>
      </c>
      <c r="K49789" t="s">
        <v>29762</v>
      </c>
      <c r="L49789" t="s">
        <v>23189</v>
      </c>
      <c r="M49789" t="s">
        <v>23193</v>
      </c>
      <c r="N49789" t="s">
        <v>7101</v>
      </c>
      <c r="O49789" t="s">
        <v>27736</v>
      </c>
      <c r="P49789" t="s">
        <v>27737</v>
      </c>
      <c r="Q49789" t="s">
        <v>155</v>
      </c>
      <c r="R49789" t="s">
        <v>38</v>
      </c>
      <c r="S49789">
        <v>62.31</v>
      </c>
      <c r="T49789">
        <v>3</v>
      </c>
      <c r="U49789">
        <v>0</v>
      </c>
      <c r="V49789">
        <v>29.285699999999999</v>
      </c>
      <c r="W49789">
        <v>8.3699999999999992</v>
      </c>
      <c r="X49789" t="s">
        <v>59</v>
      </c>
    </row>
    <row r="49790" spans="1:24" x14ac:dyDescent="0.3">
      <c r="A49790">
        <v>40697</v>
      </c>
      <c r="B49790" t="s">
        <v>55362</v>
      </c>
      <c r="C49790" s="1">
        <v>42263</v>
      </c>
      <c r="D49790" s="1">
        <v>42268</v>
      </c>
      <c r="E49790" t="s">
        <v>35</v>
      </c>
      <c r="F49790" t="s">
        <v>27280</v>
      </c>
      <c r="G49790" t="s">
        <v>3969</v>
      </c>
      <c r="H49790" t="s">
        <v>43</v>
      </c>
      <c r="I49790">
        <v>23602</v>
      </c>
      <c r="J49790" t="s">
        <v>29789</v>
      </c>
      <c r="K49790" t="s">
        <v>29762</v>
      </c>
      <c r="L49790" t="s">
        <v>23189</v>
      </c>
      <c r="M49790" t="s">
        <v>23193</v>
      </c>
      <c r="N49790" t="s">
        <v>7101</v>
      </c>
      <c r="O49790" t="s">
        <v>23306</v>
      </c>
      <c r="P49790" t="s">
        <v>23307</v>
      </c>
      <c r="Q49790" t="s">
        <v>183</v>
      </c>
      <c r="R49790" t="s">
        <v>38</v>
      </c>
      <c r="S49790">
        <v>31.12</v>
      </c>
      <c r="T49790">
        <v>4</v>
      </c>
      <c r="U49790">
        <v>0</v>
      </c>
      <c r="V49790">
        <v>14.6264</v>
      </c>
      <c r="W49790">
        <v>1.79</v>
      </c>
      <c r="X49790" t="s">
        <v>30</v>
      </c>
    </row>
    <row r="49791" spans="1:24" x14ac:dyDescent="0.3">
      <c r="A49791">
        <v>36299</v>
      </c>
      <c r="B49791" t="s">
        <v>55363</v>
      </c>
      <c r="C49791" s="1">
        <v>42515</v>
      </c>
      <c r="D49791" s="1">
        <v>42515</v>
      </c>
      <c r="E49791" t="s">
        <v>250</v>
      </c>
      <c r="F49791" t="s">
        <v>26939</v>
      </c>
      <c r="G49791" t="s">
        <v>4882</v>
      </c>
      <c r="H49791" t="s">
        <v>34</v>
      </c>
      <c r="I49791">
        <v>23602</v>
      </c>
      <c r="J49791" t="s">
        <v>29789</v>
      </c>
      <c r="K49791" t="s">
        <v>29762</v>
      </c>
      <c r="L49791" t="s">
        <v>23189</v>
      </c>
      <c r="M49791" t="s">
        <v>23193</v>
      </c>
      <c r="N49791" t="s">
        <v>7101</v>
      </c>
      <c r="O49791" t="s">
        <v>25883</v>
      </c>
      <c r="P49791" t="s">
        <v>25884</v>
      </c>
      <c r="Q49791" t="s">
        <v>122</v>
      </c>
      <c r="R49791" t="s">
        <v>38</v>
      </c>
      <c r="S49791">
        <v>191.6</v>
      </c>
      <c r="T49791">
        <v>4</v>
      </c>
      <c r="U49791">
        <v>0</v>
      </c>
      <c r="V49791">
        <v>91.968000000000004</v>
      </c>
      <c r="W49791">
        <v>52.33</v>
      </c>
      <c r="X49791" t="s">
        <v>111</v>
      </c>
    </row>
    <row r="49792" spans="1:24" x14ac:dyDescent="0.3">
      <c r="A49792">
        <v>36298</v>
      </c>
      <c r="B49792" t="s">
        <v>55363</v>
      </c>
      <c r="C49792" s="1">
        <v>42515</v>
      </c>
      <c r="D49792" s="1">
        <v>42515</v>
      </c>
      <c r="E49792" t="s">
        <v>250</v>
      </c>
      <c r="F49792" t="s">
        <v>26939</v>
      </c>
      <c r="G49792" t="s">
        <v>4882</v>
      </c>
      <c r="H49792" t="s">
        <v>34</v>
      </c>
      <c r="I49792">
        <v>23602</v>
      </c>
      <c r="J49792" t="s">
        <v>29789</v>
      </c>
      <c r="K49792" t="s">
        <v>29762</v>
      </c>
      <c r="L49792" t="s">
        <v>23189</v>
      </c>
      <c r="M49792" t="s">
        <v>23193</v>
      </c>
      <c r="N49792" t="s">
        <v>7101</v>
      </c>
      <c r="O49792" t="s">
        <v>24421</v>
      </c>
      <c r="P49792" t="s">
        <v>24422</v>
      </c>
      <c r="Q49792" t="s">
        <v>45</v>
      </c>
      <c r="R49792" t="s">
        <v>38</v>
      </c>
      <c r="S49792">
        <v>69.5</v>
      </c>
      <c r="T49792">
        <v>5</v>
      </c>
      <c r="U49792">
        <v>0</v>
      </c>
      <c r="V49792">
        <v>20.155000000000001</v>
      </c>
      <c r="W49792">
        <v>21.85</v>
      </c>
      <c r="X49792" t="s">
        <v>111</v>
      </c>
    </row>
    <row r="49793" spans="1:24" x14ac:dyDescent="0.3">
      <c r="A49793">
        <v>38869</v>
      </c>
      <c r="B49793" t="s">
        <v>55364</v>
      </c>
      <c r="C49793" s="1">
        <v>41932</v>
      </c>
      <c r="D49793" s="1">
        <v>41937</v>
      </c>
      <c r="E49793" t="s">
        <v>35</v>
      </c>
      <c r="F49793" t="s">
        <v>29451</v>
      </c>
      <c r="G49793" t="s">
        <v>5752</v>
      </c>
      <c r="H49793" t="s">
        <v>62</v>
      </c>
      <c r="I49793">
        <v>23602</v>
      </c>
      <c r="J49793" t="s">
        <v>29789</v>
      </c>
      <c r="K49793" t="s">
        <v>29762</v>
      </c>
      <c r="L49793" t="s">
        <v>23189</v>
      </c>
      <c r="M49793" t="s">
        <v>23193</v>
      </c>
      <c r="N49793" t="s">
        <v>7101</v>
      </c>
      <c r="O49793" t="s">
        <v>23390</v>
      </c>
      <c r="P49793" t="s">
        <v>23391</v>
      </c>
      <c r="Q49793" t="s">
        <v>64</v>
      </c>
      <c r="R49793" t="s">
        <v>24</v>
      </c>
      <c r="S49793">
        <v>591.32000000000005</v>
      </c>
      <c r="T49793">
        <v>4</v>
      </c>
      <c r="U49793">
        <v>0</v>
      </c>
      <c r="V49793">
        <v>112.35080000000001</v>
      </c>
      <c r="W49793">
        <v>34.14</v>
      </c>
      <c r="X49793" t="s">
        <v>30</v>
      </c>
    </row>
    <row r="49794" spans="1:24" x14ac:dyDescent="0.3">
      <c r="A49794">
        <v>38868</v>
      </c>
      <c r="B49794" t="s">
        <v>55364</v>
      </c>
      <c r="C49794" s="1">
        <v>41932</v>
      </c>
      <c r="D49794" s="1">
        <v>41937</v>
      </c>
      <c r="E49794" t="s">
        <v>35</v>
      </c>
      <c r="F49794" t="s">
        <v>29451</v>
      </c>
      <c r="G49794" t="s">
        <v>5752</v>
      </c>
      <c r="H49794" t="s">
        <v>62</v>
      </c>
      <c r="I49794">
        <v>23602</v>
      </c>
      <c r="J49794" t="s">
        <v>29789</v>
      </c>
      <c r="K49794" t="s">
        <v>29762</v>
      </c>
      <c r="L49794" t="s">
        <v>23189</v>
      </c>
      <c r="M49794" t="s">
        <v>23193</v>
      </c>
      <c r="N49794" t="s">
        <v>7101</v>
      </c>
      <c r="O49794" t="s">
        <v>24746</v>
      </c>
      <c r="P49794" t="s">
        <v>24747</v>
      </c>
      <c r="Q49794" t="s">
        <v>104</v>
      </c>
      <c r="R49794" t="s">
        <v>38</v>
      </c>
      <c r="S49794">
        <v>194.7</v>
      </c>
      <c r="T49794">
        <v>5</v>
      </c>
      <c r="U49794">
        <v>0</v>
      </c>
      <c r="V49794">
        <v>9.7349999999999994</v>
      </c>
      <c r="W49794">
        <v>10.86</v>
      </c>
      <c r="X49794" t="s">
        <v>30</v>
      </c>
    </row>
    <row r="49795" spans="1:24" x14ac:dyDescent="0.3">
      <c r="A49795">
        <v>38870</v>
      </c>
      <c r="B49795" t="s">
        <v>55364</v>
      </c>
      <c r="C49795" s="1">
        <v>41932</v>
      </c>
      <c r="D49795" s="1">
        <v>41937</v>
      </c>
      <c r="E49795" t="s">
        <v>35</v>
      </c>
      <c r="F49795" t="s">
        <v>29451</v>
      </c>
      <c r="G49795" t="s">
        <v>5752</v>
      </c>
      <c r="H49795" t="s">
        <v>62</v>
      </c>
      <c r="I49795">
        <v>23602</v>
      </c>
      <c r="J49795" t="s">
        <v>29789</v>
      </c>
      <c r="K49795" t="s">
        <v>29762</v>
      </c>
      <c r="L49795" t="s">
        <v>23189</v>
      </c>
      <c r="M49795" t="s">
        <v>23193</v>
      </c>
      <c r="N49795" t="s">
        <v>7101</v>
      </c>
      <c r="O49795" t="s">
        <v>25549</v>
      </c>
      <c r="P49795" t="s">
        <v>25550</v>
      </c>
      <c r="Q49795" t="s">
        <v>132</v>
      </c>
      <c r="R49795" t="s">
        <v>38</v>
      </c>
      <c r="S49795">
        <v>2.84</v>
      </c>
      <c r="T49795">
        <v>1</v>
      </c>
      <c r="U49795">
        <v>0</v>
      </c>
      <c r="V49795">
        <v>0.88039999999999996</v>
      </c>
      <c r="W49795">
        <v>1.21</v>
      </c>
      <c r="X49795" t="s">
        <v>30</v>
      </c>
    </row>
    <row r="49796" spans="1:24" x14ac:dyDescent="0.3">
      <c r="A49796">
        <v>35936</v>
      </c>
      <c r="B49796" t="s">
        <v>55365</v>
      </c>
      <c r="C49796" s="1">
        <v>42625</v>
      </c>
      <c r="D49796" s="1">
        <v>42630</v>
      </c>
      <c r="E49796" t="s">
        <v>35</v>
      </c>
      <c r="F49796" t="s">
        <v>29077</v>
      </c>
      <c r="G49796" t="s">
        <v>4780</v>
      </c>
      <c r="H49796" t="s">
        <v>43</v>
      </c>
      <c r="I49796">
        <v>23602</v>
      </c>
      <c r="J49796" t="s">
        <v>29789</v>
      </c>
      <c r="K49796" t="s">
        <v>29762</v>
      </c>
      <c r="L49796" t="s">
        <v>23189</v>
      </c>
      <c r="M49796" t="s">
        <v>23193</v>
      </c>
      <c r="N49796" t="s">
        <v>7101</v>
      </c>
      <c r="O49796" t="s">
        <v>24430</v>
      </c>
      <c r="P49796" t="s">
        <v>24431</v>
      </c>
      <c r="Q49796" t="s">
        <v>95</v>
      </c>
      <c r="R49796" t="s">
        <v>46</v>
      </c>
      <c r="S49796">
        <v>1599.92</v>
      </c>
      <c r="T49796">
        <v>8</v>
      </c>
      <c r="U49796">
        <v>0</v>
      </c>
      <c r="V49796">
        <v>751.9624</v>
      </c>
      <c r="W49796">
        <v>138.76</v>
      </c>
      <c r="X49796" t="s">
        <v>30</v>
      </c>
    </row>
    <row r="49797" spans="1:24" x14ac:dyDescent="0.3">
      <c r="A49797">
        <v>35937</v>
      </c>
      <c r="B49797" t="s">
        <v>55365</v>
      </c>
      <c r="C49797" s="1">
        <v>42625</v>
      </c>
      <c r="D49797" s="1">
        <v>42630</v>
      </c>
      <c r="E49797" t="s">
        <v>35</v>
      </c>
      <c r="F49797" t="s">
        <v>29077</v>
      </c>
      <c r="G49797" t="s">
        <v>4780</v>
      </c>
      <c r="H49797" t="s">
        <v>43</v>
      </c>
      <c r="I49797">
        <v>23602</v>
      </c>
      <c r="J49797" t="s">
        <v>29789</v>
      </c>
      <c r="K49797" t="s">
        <v>29762</v>
      </c>
      <c r="L49797" t="s">
        <v>23189</v>
      </c>
      <c r="M49797" t="s">
        <v>23193</v>
      </c>
      <c r="N49797" t="s">
        <v>7101</v>
      </c>
      <c r="O49797" t="s">
        <v>24459</v>
      </c>
      <c r="P49797" t="s">
        <v>24460</v>
      </c>
      <c r="Q49797" t="s">
        <v>55</v>
      </c>
      <c r="R49797" t="s">
        <v>38</v>
      </c>
      <c r="S49797">
        <v>11.09</v>
      </c>
      <c r="T49797">
        <v>1</v>
      </c>
      <c r="U49797">
        <v>0</v>
      </c>
      <c r="V49797">
        <v>5.4340999999999999</v>
      </c>
      <c r="W49797">
        <v>1.63</v>
      </c>
      <c r="X49797" t="s">
        <v>30</v>
      </c>
    </row>
    <row r="49798" spans="1:24" x14ac:dyDescent="0.3">
      <c r="A49798">
        <v>33764</v>
      </c>
      <c r="B49798" t="s">
        <v>55366</v>
      </c>
      <c r="C49798" s="1">
        <v>42860</v>
      </c>
      <c r="D49798" s="1">
        <v>42864</v>
      </c>
      <c r="E49798" t="s">
        <v>35</v>
      </c>
      <c r="F49798" t="s">
        <v>27019</v>
      </c>
      <c r="G49798" t="s">
        <v>6057</v>
      </c>
      <c r="H49798" t="s">
        <v>43</v>
      </c>
      <c r="I49798">
        <v>23602</v>
      </c>
      <c r="J49798" t="s">
        <v>29789</v>
      </c>
      <c r="K49798" t="s">
        <v>29762</v>
      </c>
      <c r="L49798" t="s">
        <v>23189</v>
      </c>
      <c r="M49798" t="s">
        <v>23193</v>
      </c>
      <c r="N49798" t="s">
        <v>7101</v>
      </c>
      <c r="O49798" t="s">
        <v>25107</v>
      </c>
      <c r="P49798" t="s">
        <v>25108</v>
      </c>
      <c r="Q49798" t="s">
        <v>104</v>
      </c>
      <c r="R49798" t="s">
        <v>38</v>
      </c>
      <c r="S49798">
        <v>571.44000000000005</v>
      </c>
      <c r="T49798">
        <v>4</v>
      </c>
      <c r="U49798">
        <v>0</v>
      </c>
      <c r="V49798">
        <v>165.7176</v>
      </c>
      <c r="W49798">
        <v>37.39</v>
      </c>
      <c r="X49798" t="s">
        <v>30</v>
      </c>
    </row>
    <row r="49799" spans="1:24" x14ac:dyDescent="0.3">
      <c r="A49799">
        <v>33765</v>
      </c>
      <c r="B49799" t="s">
        <v>55366</v>
      </c>
      <c r="C49799" s="1">
        <v>42860</v>
      </c>
      <c r="D49799" s="1">
        <v>42864</v>
      </c>
      <c r="E49799" t="s">
        <v>35</v>
      </c>
      <c r="F49799" t="s">
        <v>27019</v>
      </c>
      <c r="G49799" t="s">
        <v>6057</v>
      </c>
      <c r="H49799" t="s">
        <v>43</v>
      </c>
      <c r="I49799">
        <v>23602</v>
      </c>
      <c r="J49799" t="s">
        <v>29789</v>
      </c>
      <c r="K49799" t="s">
        <v>29762</v>
      </c>
      <c r="L49799" t="s">
        <v>23189</v>
      </c>
      <c r="M49799" t="s">
        <v>23193</v>
      </c>
      <c r="N49799" t="s">
        <v>7101</v>
      </c>
      <c r="O49799" t="s">
        <v>24822</v>
      </c>
      <c r="P49799" t="s">
        <v>24823</v>
      </c>
      <c r="Q49799" t="s">
        <v>122</v>
      </c>
      <c r="R49799" t="s">
        <v>38</v>
      </c>
      <c r="S49799">
        <v>32.4</v>
      </c>
      <c r="T49799">
        <v>5</v>
      </c>
      <c r="U49799">
        <v>0</v>
      </c>
      <c r="V49799">
        <v>15.552</v>
      </c>
      <c r="W49799">
        <v>3.4</v>
      </c>
      <c r="X49799" t="s">
        <v>30</v>
      </c>
    </row>
    <row r="49800" spans="1:24" x14ac:dyDescent="0.3">
      <c r="A49800">
        <v>33766</v>
      </c>
      <c r="B49800" t="s">
        <v>55366</v>
      </c>
      <c r="C49800" s="1">
        <v>42860</v>
      </c>
      <c r="D49800" s="1">
        <v>42864</v>
      </c>
      <c r="E49800" t="s">
        <v>35</v>
      </c>
      <c r="F49800" t="s">
        <v>27019</v>
      </c>
      <c r="G49800" t="s">
        <v>6057</v>
      </c>
      <c r="H49800" t="s">
        <v>43</v>
      </c>
      <c r="I49800">
        <v>23602</v>
      </c>
      <c r="J49800" t="s">
        <v>29789</v>
      </c>
      <c r="K49800" t="s">
        <v>29762</v>
      </c>
      <c r="L49800" t="s">
        <v>23189</v>
      </c>
      <c r="M49800" t="s">
        <v>23193</v>
      </c>
      <c r="N49800" t="s">
        <v>7101</v>
      </c>
      <c r="O49800" t="s">
        <v>28300</v>
      </c>
      <c r="P49800" t="s">
        <v>28301</v>
      </c>
      <c r="Q49800" t="s">
        <v>104</v>
      </c>
      <c r="R49800" t="s">
        <v>38</v>
      </c>
      <c r="S49800">
        <v>16.91</v>
      </c>
      <c r="T49800">
        <v>1</v>
      </c>
      <c r="U49800">
        <v>0</v>
      </c>
      <c r="V49800">
        <v>4.5656999999999996</v>
      </c>
      <c r="W49800">
        <v>1.68</v>
      </c>
      <c r="X49800" t="s">
        <v>30</v>
      </c>
    </row>
    <row r="49801" spans="1:24" x14ac:dyDescent="0.3">
      <c r="A49801">
        <v>33763</v>
      </c>
      <c r="B49801" t="s">
        <v>55366</v>
      </c>
      <c r="C49801" s="1">
        <v>42860</v>
      </c>
      <c r="D49801" s="1">
        <v>42864</v>
      </c>
      <c r="E49801" t="s">
        <v>35</v>
      </c>
      <c r="F49801" t="s">
        <v>27019</v>
      </c>
      <c r="G49801" t="s">
        <v>6057</v>
      </c>
      <c r="H49801" t="s">
        <v>43</v>
      </c>
      <c r="I49801">
        <v>23602</v>
      </c>
      <c r="J49801" t="s">
        <v>29789</v>
      </c>
      <c r="K49801" t="s">
        <v>29762</v>
      </c>
      <c r="L49801" t="s">
        <v>23189</v>
      </c>
      <c r="M49801" t="s">
        <v>23193</v>
      </c>
      <c r="N49801" t="s">
        <v>7101</v>
      </c>
      <c r="O49801" t="s">
        <v>24153</v>
      </c>
      <c r="P49801" t="s">
        <v>24154</v>
      </c>
      <c r="Q49801" t="s">
        <v>122</v>
      </c>
      <c r="R49801" t="s">
        <v>38</v>
      </c>
      <c r="S49801">
        <v>9.11</v>
      </c>
      <c r="T49801">
        <v>1</v>
      </c>
      <c r="U49801">
        <v>0</v>
      </c>
      <c r="V49801">
        <v>4.0994999999999999</v>
      </c>
      <c r="W49801">
        <v>1.47</v>
      </c>
      <c r="X49801" t="s">
        <v>30</v>
      </c>
    </row>
    <row r="49802" spans="1:24" x14ac:dyDescent="0.3">
      <c r="A49802">
        <v>40087</v>
      </c>
      <c r="B49802" t="s">
        <v>55367</v>
      </c>
      <c r="C49802" s="1">
        <v>42253</v>
      </c>
      <c r="D49802" s="1">
        <v>42259</v>
      </c>
      <c r="E49802" t="s">
        <v>35</v>
      </c>
      <c r="F49802" t="s">
        <v>27179</v>
      </c>
      <c r="G49802" t="s">
        <v>5426</v>
      </c>
      <c r="H49802" t="s">
        <v>62</v>
      </c>
      <c r="I49802">
        <v>23223</v>
      </c>
      <c r="J49802" t="s">
        <v>7141</v>
      </c>
      <c r="K49802" t="s">
        <v>29762</v>
      </c>
      <c r="L49802" t="s">
        <v>23189</v>
      </c>
      <c r="M49802" t="s">
        <v>23193</v>
      </c>
      <c r="N49802" t="s">
        <v>7101</v>
      </c>
      <c r="O49802" t="s">
        <v>27160</v>
      </c>
      <c r="P49802" t="s">
        <v>27161</v>
      </c>
      <c r="Q49802" t="s">
        <v>155</v>
      </c>
      <c r="R49802" t="s">
        <v>38</v>
      </c>
      <c r="S49802">
        <v>46.62</v>
      </c>
      <c r="T49802">
        <v>9</v>
      </c>
      <c r="U49802">
        <v>0</v>
      </c>
      <c r="V49802">
        <v>21.4452</v>
      </c>
      <c r="W49802">
        <v>4.21</v>
      </c>
      <c r="X49802" t="s">
        <v>30</v>
      </c>
    </row>
    <row r="49803" spans="1:24" x14ac:dyDescent="0.3">
      <c r="A49803">
        <v>37011</v>
      </c>
      <c r="B49803" t="s">
        <v>55368</v>
      </c>
      <c r="C49803" s="1">
        <v>43004</v>
      </c>
      <c r="D49803" s="1">
        <v>43008</v>
      </c>
      <c r="E49803" t="s">
        <v>35</v>
      </c>
      <c r="F49803" t="s">
        <v>26914</v>
      </c>
      <c r="G49803" t="s">
        <v>3314</v>
      </c>
      <c r="H49803" t="s">
        <v>43</v>
      </c>
      <c r="I49803">
        <v>23223</v>
      </c>
      <c r="J49803" t="s">
        <v>7141</v>
      </c>
      <c r="K49803" t="s">
        <v>29762</v>
      </c>
      <c r="L49803" t="s">
        <v>23189</v>
      </c>
      <c r="M49803" t="s">
        <v>23193</v>
      </c>
      <c r="N49803" t="s">
        <v>7101</v>
      </c>
      <c r="O49803" t="s">
        <v>26989</v>
      </c>
      <c r="P49803" t="s">
        <v>26990</v>
      </c>
      <c r="Q49803" t="s">
        <v>104</v>
      </c>
      <c r="R49803" t="s">
        <v>38</v>
      </c>
      <c r="S49803">
        <v>177.55</v>
      </c>
      <c r="T49803">
        <v>5</v>
      </c>
      <c r="U49803">
        <v>0</v>
      </c>
      <c r="V49803">
        <v>47.938499999999998</v>
      </c>
      <c r="W49803">
        <v>20.63</v>
      </c>
      <c r="X49803" t="s">
        <v>59</v>
      </c>
    </row>
    <row r="49804" spans="1:24" x14ac:dyDescent="0.3">
      <c r="A49804">
        <v>33616</v>
      </c>
      <c r="B49804" t="s">
        <v>55369</v>
      </c>
      <c r="C49804" s="1">
        <v>42361</v>
      </c>
      <c r="D49804" s="1">
        <v>42364</v>
      </c>
      <c r="E49804" t="s">
        <v>63</v>
      </c>
      <c r="F49804" t="s">
        <v>27280</v>
      </c>
      <c r="G49804" t="s">
        <v>3969</v>
      </c>
      <c r="H49804" t="s">
        <v>43</v>
      </c>
      <c r="I49804">
        <v>23223</v>
      </c>
      <c r="J49804" t="s">
        <v>7141</v>
      </c>
      <c r="K49804" t="s">
        <v>29762</v>
      </c>
      <c r="L49804" t="s">
        <v>23189</v>
      </c>
      <c r="M49804" t="s">
        <v>23193</v>
      </c>
      <c r="N49804" t="s">
        <v>7101</v>
      </c>
      <c r="O49804" t="s">
        <v>28208</v>
      </c>
      <c r="P49804" t="s">
        <v>28209</v>
      </c>
      <c r="Q49804" t="s">
        <v>89</v>
      </c>
      <c r="R49804" t="s">
        <v>38</v>
      </c>
      <c r="S49804">
        <v>194.32</v>
      </c>
      <c r="T49804">
        <v>4</v>
      </c>
      <c r="U49804">
        <v>0</v>
      </c>
      <c r="V49804">
        <v>56.352800000000002</v>
      </c>
      <c r="W49804">
        <v>32.28</v>
      </c>
      <c r="X49804" t="s">
        <v>59</v>
      </c>
    </row>
    <row r="49805" spans="1:24" x14ac:dyDescent="0.3">
      <c r="A49805">
        <v>40578</v>
      </c>
      <c r="B49805" t="s">
        <v>55370</v>
      </c>
      <c r="C49805" s="1">
        <v>42990</v>
      </c>
      <c r="D49805" s="1">
        <v>42994</v>
      </c>
      <c r="E49805" t="s">
        <v>35</v>
      </c>
      <c r="F49805" t="s">
        <v>23211</v>
      </c>
      <c r="G49805" t="s">
        <v>4639</v>
      </c>
      <c r="H49805" t="s">
        <v>43</v>
      </c>
      <c r="I49805">
        <v>23223</v>
      </c>
      <c r="J49805" t="s">
        <v>7141</v>
      </c>
      <c r="K49805" t="s">
        <v>29762</v>
      </c>
      <c r="L49805" t="s">
        <v>23189</v>
      </c>
      <c r="M49805" t="s">
        <v>23193</v>
      </c>
      <c r="N49805" t="s">
        <v>7101</v>
      </c>
      <c r="O49805" t="s">
        <v>24351</v>
      </c>
      <c r="P49805" t="s">
        <v>24352</v>
      </c>
      <c r="Q49805" t="s">
        <v>89</v>
      </c>
      <c r="R49805" t="s">
        <v>38</v>
      </c>
      <c r="S49805">
        <v>67.900000000000006</v>
      </c>
      <c r="T49805">
        <v>5</v>
      </c>
      <c r="U49805">
        <v>0</v>
      </c>
      <c r="V49805">
        <v>20.37</v>
      </c>
      <c r="W49805">
        <v>8.02</v>
      </c>
      <c r="X49805" t="s">
        <v>59</v>
      </c>
    </row>
    <row r="49806" spans="1:24" x14ac:dyDescent="0.3">
      <c r="A49806">
        <v>35615</v>
      </c>
      <c r="B49806" t="s">
        <v>55371</v>
      </c>
      <c r="C49806" s="1">
        <v>43077</v>
      </c>
      <c r="D49806" s="1">
        <v>43081</v>
      </c>
      <c r="E49806" t="s">
        <v>35</v>
      </c>
      <c r="F49806" t="s">
        <v>27162</v>
      </c>
      <c r="G49806" t="s">
        <v>803</v>
      </c>
      <c r="H49806" t="s">
        <v>43</v>
      </c>
      <c r="I49806">
        <v>23223</v>
      </c>
      <c r="J49806" t="s">
        <v>7141</v>
      </c>
      <c r="K49806" t="s">
        <v>29762</v>
      </c>
      <c r="L49806" t="s">
        <v>23189</v>
      </c>
      <c r="M49806" t="s">
        <v>23193</v>
      </c>
      <c r="N49806" t="s">
        <v>7101</v>
      </c>
      <c r="O49806" t="s">
        <v>27029</v>
      </c>
      <c r="P49806" t="s">
        <v>27030</v>
      </c>
      <c r="Q49806" t="s">
        <v>52</v>
      </c>
      <c r="R49806" t="s">
        <v>24</v>
      </c>
      <c r="S49806">
        <v>82.38</v>
      </c>
      <c r="T49806">
        <v>6</v>
      </c>
      <c r="U49806">
        <v>0</v>
      </c>
      <c r="V49806">
        <v>25.537800000000001</v>
      </c>
      <c r="W49806">
        <v>6.56</v>
      </c>
      <c r="X49806" t="s">
        <v>30</v>
      </c>
    </row>
    <row r="49807" spans="1:24" x14ac:dyDescent="0.3">
      <c r="A49807">
        <v>35943</v>
      </c>
      <c r="B49807" t="s">
        <v>55372</v>
      </c>
      <c r="C49807" s="1">
        <v>41788</v>
      </c>
      <c r="D49807" s="1">
        <v>41794</v>
      </c>
      <c r="E49807" t="s">
        <v>35</v>
      </c>
      <c r="F49807" t="s">
        <v>29790</v>
      </c>
      <c r="G49807" t="s">
        <v>3453</v>
      </c>
      <c r="H49807" t="s">
        <v>62</v>
      </c>
      <c r="I49807">
        <v>23223</v>
      </c>
      <c r="J49807" t="s">
        <v>7141</v>
      </c>
      <c r="K49807" t="s">
        <v>29762</v>
      </c>
      <c r="L49807" t="s">
        <v>23189</v>
      </c>
      <c r="M49807" t="s">
        <v>23193</v>
      </c>
      <c r="N49807" t="s">
        <v>7101</v>
      </c>
      <c r="O49807" t="s">
        <v>27466</v>
      </c>
      <c r="P49807" t="s">
        <v>27467</v>
      </c>
      <c r="Q49807" t="s">
        <v>122</v>
      </c>
      <c r="R49807" t="s">
        <v>38</v>
      </c>
      <c r="S49807">
        <v>13.62</v>
      </c>
      <c r="T49807">
        <v>3</v>
      </c>
      <c r="U49807">
        <v>0</v>
      </c>
      <c r="V49807">
        <v>6.1289999999999996</v>
      </c>
      <c r="W49807">
        <v>1.35</v>
      </c>
      <c r="X49807" t="s">
        <v>30</v>
      </c>
    </row>
    <row r="49808" spans="1:24" x14ac:dyDescent="0.3">
      <c r="A49808">
        <v>35273</v>
      </c>
      <c r="B49808" t="s">
        <v>55373</v>
      </c>
      <c r="C49808" s="1">
        <v>42666</v>
      </c>
      <c r="D49808" s="1">
        <v>42668</v>
      </c>
      <c r="E49808" t="s">
        <v>63</v>
      </c>
      <c r="F49808" t="s">
        <v>27180</v>
      </c>
      <c r="G49808" t="s">
        <v>2701</v>
      </c>
      <c r="H49808" t="s">
        <v>43</v>
      </c>
      <c r="I49808">
        <v>23223</v>
      </c>
      <c r="J49808" t="s">
        <v>7141</v>
      </c>
      <c r="K49808" t="s">
        <v>29762</v>
      </c>
      <c r="L49808" t="s">
        <v>23189</v>
      </c>
      <c r="M49808" t="s">
        <v>23193</v>
      </c>
      <c r="N49808" t="s">
        <v>7101</v>
      </c>
      <c r="O49808" t="s">
        <v>24711</v>
      </c>
      <c r="P49808" t="s">
        <v>24712</v>
      </c>
      <c r="Q49808" t="s">
        <v>52</v>
      </c>
      <c r="R49808" t="s">
        <v>24</v>
      </c>
      <c r="S49808">
        <v>39.92</v>
      </c>
      <c r="T49808">
        <v>4</v>
      </c>
      <c r="U49808">
        <v>0</v>
      </c>
      <c r="V49808">
        <v>11.1776</v>
      </c>
      <c r="W49808">
        <v>5.48</v>
      </c>
      <c r="X49808" t="s">
        <v>59</v>
      </c>
    </row>
    <row r="49809" spans="1:24" x14ac:dyDescent="0.3">
      <c r="A49809">
        <v>39977</v>
      </c>
      <c r="B49809" t="s">
        <v>55374</v>
      </c>
      <c r="C49809" s="1">
        <v>42706</v>
      </c>
      <c r="D49809" s="1">
        <v>42708</v>
      </c>
      <c r="E49809" t="s">
        <v>44</v>
      </c>
      <c r="F49809" t="s">
        <v>29410</v>
      </c>
      <c r="G49809" t="s">
        <v>227</v>
      </c>
      <c r="H49809" t="s">
        <v>62</v>
      </c>
      <c r="I49809">
        <v>23223</v>
      </c>
      <c r="J49809" t="s">
        <v>7141</v>
      </c>
      <c r="K49809" t="s">
        <v>29762</v>
      </c>
      <c r="L49809" t="s">
        <v>23189</v>
      </c>
      <c r="M49809" t="s">
        <v>23193</v>
      </c>
      <c r="N49809" t="s">
        <v>7101</v>
      </c>
      <c r="O49809" t="s">
        <v>27797</v>
      </c>
      <c r="P49809" t="s">
        <v>27798</v>
      </c>
      <c r="Q49809" t="s">
        <v>89</v>
      </c>
      <c r="R49809" t="s">
        <v>38</v>
      </c>
      <c r="S49809">
        <v>2104.5500000000002</v>
      </c>
      <c r="T49809">
        <v>7</v>
      </c>
      <c r="U49809">
        <v>0</v>
      </c>
      <c r="V49809">
        <v>694.50149999999996</v>
      </c>
      <c r="W49809">
        <v>594.02</v>
      </c>
      <c r="X49809" t="s">
        <v>111</v>
      </c>
    </row>
    <row r="49810" spans="1:24" x14ac:dyDescent="0.3">
      <c r="A49810">
        <v>39978</v>
      </c>
      <c r="B49810" t="s">
        <v>55374</v>
      </c>
      <c r="C49810" s="1">
        <v>42706</v>
      </c>
      <c r="D49810" s="1">
        <v>42708</v>
      </c>
      <c r="E49810" t="s">
        <v>44</v>
      </c>
      <c r="F49810" t="s">
        <v>29410</v>
      </c>
      <c r="G49810" t="s">
        <v>227</v>
      </c>
      <c r="H49810" t="s">
        <v>62</v>
      </c>
      <c r="I49810">
        <v>23223</v>
      </c>
      <c r="J49810" t="s">
        <v>7141</v>
      </c>
      <c r="K49810" t="s">
        <v>29762</v>
      </c>
      <c r="L49810" t="s">
        <v>23189</v>
      </c>
      <c r="M49810" t="s">
        <v>23193</v>
      </c>
      <c r="N49810" t="s">
        <v>7101</v>
      </c>
      <c r="O49810" t="s">
        <v>26300</v>
      </c>
      <c r="P49810" t="s">
        <v>26301</v>
      </c>
      <c r="Q49810" t="s">
        <v>45</v>
      </c>
      <c r="R49810" t="s">
        <v>38</v>
      </c>
      <c r="S49810">
        <v>40.700000000000003</v>
      </c>
      <c r="T49810">
        <v>5</v>
      </c>
      <c r="U49810">
        <v>0</v>
      </c>
      <c r="V49810">
        <v>11.803000000000001</v>
      </c>
      <c r="W49810">
        <v>1.23</v>
      </c>
      <c r="X49810" t="s">
        <v>111</v>
      </c>
    </row>
    <row r="49811" spans="1:24" x14ac:dyDescent="0.3">
      <c r="A49811">
        <v>41053</v>
      </c>
      <c r="B49811" t="s">
        <v>55375</v>
      </c>
      <c r="C49811" s="1">
        <v>42822</v>
      </c>
      <c r="D49811" s="1">
        <v>42824</v>
      </c>
      <c r="E49811" t="s">
        <v>44</v>
      </c>
      <c r="F49811" t="s">
        <v>29791</v>
      </c>
      <c r="G49811" t="s">
        <v>3976</v>
      </c>
      <c r="H49811" t="s">
        <v>43</v>
      </c>
      <c r="I49811">
        <v>23223</v>
      </c>
      <c r="J49811" t="s">
        <v>7141</v>
      </c>
      <c r="K49811" t="s">
        <v>29762</v>
      </c>
      <c r="L49811" t="s">
        <v>23189</v>
      </c>
      <c r="M49811" t="s">
        <v>23193</v>
      </c>
      <c r="N49811" t="s">
        <v>7101</v>
      </c>
      <c r="O49811" t="s">
        <v>27062</v>
      </c>
      <c r="P49811" t="s">
        <v>27063</v>
      </c>
      <c r="Q49811" t="s">
        <v>64</v>
      </c>
      <c r="R49811" t="s">
        <v>24</v>
      </c>
      <c r="S49811">
        <v>292.10000000000002</v>
      </c>
      <c r="T49811">
        <v>2</v>
      </c>
      <c r="U49811">
        <v>0</v>
      </c>
      <c r="V49811">
        <v>58.42</v>
      </c>
      <c r="W49811">
        <v>39.04</v>
      </c>
      <c r="X49811" t="s">
        <v>59</v>
      </c>
    </row>
    <row r="49812" spans="1:24" x14ac:dyDescent="0.3">
      <c r="A49812">
        <v>41052</v>
      </c>
      <c r="B49812" t="s">
        <v>55375</v>
      </c>
      <c r="C49812" s="1">
        <v>42822</v>
      </c>
      <c r="D49812" s="1">
        <v>42824</v>
      </c>
      <c r="E49812" t="s">
        <v>44</v>
      </c>
      <c r="F49812" t="s">
        <v>29791</v>
      </c>
      <c r="G49812" t="s">
        <v>3976</v>
      </c>
      <c r="H49812" t="s">
        <v>43</v>
      </c>
      <c r="I49812">
        <v>23223</v>
      </c>
      <c r="J49812" t="s">
        <v>7141</v>
      </c>
      <c r="K49812" t="s">
        <v>29762</v>
      </c>
      <c r="L49812" t="s">
        <v>23189</v>
      </c>
      <c r="M49812" t="s">
        <v>23193</v>
      </c>
      <c r="N49812" t="s">
        <v>7101</v>
      </c>
      <c r="O49812" t="s">
        <v>24025</v>
      </c>
      <c r="P49812" t="s">
        <v>24026</v>
      </c>
      <c r="Q49812" t="s">
        <v>104</v>
      </c>
      <c r="R49812" t="s">
        <v>38</v>
      </c>
      <c r="S49812">
        <v>332.94</v>
      </c>
      <c r="T49812">
        <v>3</v>
      </c>
      <c r="U49812">
        <v>0</v>
      </c>
      <c r="V49812">
        <v>9.9882000000000009</v>
      </c>
      <c r="W49812">
        <v>34.270000000000003</v>
      </c>
      <c r="X49812" t="s">
        <v>59</v>
      </c>
    </row>
    <row r="49813" spans="1:24" x14ac:dyDescent="0.3">
      <c r="A49813">
        <v>41054</v>
      </c>
      <c r="B49813" t="s">
        <v>55375</v>
      </c>
      <c r="C49813" s="1">
        <v>42822</v>
      </c>
      <c r="D49813" s="1">
        <v>42824</v>
      </c>
      <c r="E49813" t="s">
        <v>44</v>
      </c>
      <c r="F49813" t="s">
        <v>29791</v>
      </c>
      <c r="G49813" t="s">
        <v>3976</v>
      </c>
      <c r="H49813" t="s">
        <v>43</v>
      </c>
      <c r="I49813">
        <v>23223</v>
      </c>
      <c r="J49813" t="s">
        <v>7141</v>
      </c>
      <c r="K49813" t="s">
        <v>29762</v>
      </c>
      <c r="L49813" t="s">
        <v>23189</v>
      </c>
      <c r="M49813" t="s">
        <v>23193</v>
      </c>
      <c r="N49813" t="s">
        <v>7101</v>
      </c>
      <c r="O49813" t="s">
        <v>27241</v>
      </c>
      <c r="P49813" t="s">
        <v>27242</v>
      </c>
      <c r="Q49813" t="s">
        <v>78</v>
      </c>
      <c r="R49813" t="s">
        <v>46</v>
      </c>
      <c r="S49813">
        <v>206.1</v>
      </c>
      <c r="T49813">
        <v>5</v>
      </c>
      <c r="U49813">
        <v>0</v>
      </c>
      <c r="V49813">
        <v>55.646999999999998</v>
      </c>
      <c r="W49813">
        <v>18.989999999999998</v>
      </c>
      <c r="X49813" t="s">
        <v>59</v>
      </c>
    </row>
    <row r="49814" spans="1:24" x14ac:dyDescent="0.3">
      <c r="A49814">
        <v>41055</v>
      </c>
      <c r="B49814" t="s">
        <v>55375</v>
      </c>
      <c r="C49814" s="1">
        <v>42822</v>
      </c>
      <c r="D49814" s="1">
        <v>42824</v>
      </c>
      <c r="E49814" t="s">
        <v>44</v>
      </c>
      <c r="F49814" t="s">
        <v>29791</v>
      </c>
      <c r="G49814" t="s">
        <v>3976</v>
      </c>
      <c r="H49814" t="s">
        <v>43</v>
      </c>
      <c r="I49814">
        <v>23223</v>
      </c>
      <c r="J49814" t="s">
        <v>7141</v>
      </c>
      <c r="K49814" t="s">
        <v>29762</v>
      </c>
      <c r="L49814" t="s">
        <v>23189</v>
      </c>
      <c r="M49814" t="s">
        <v>23193</v>
      </c>
      <c r="N49814" t="s">
        <v>7101</v>
      </c>
      <c r="O49814" t="s">
        <v>24335</v>
      </c>
      <c r="P49814" t="s">
        <v>24336</v>
      </c>
      <c r="Q49814" t="s">
        <v>122</v>
      </c>
      <c r="R49814" t="s">
        <v>38</v>
      </c>
      <c r="S49814">
        <v>17.64</v>
      </c>
      <c r="T49814">
        <v>4</v>
      </c>
      <c r="U49814">
        <v>0</v>
      </c>
      <c r="V49814">
        <v>8.1143999999999998</v>
      </c>
      <c r="W49814">
        <v>2.5</v>
      </c>
      <c r="X49814" t="s">
        <v>59</v>
      </c>
    </row>
    <row r="49815" spans="1:24" x14ac:dyDescent="0.3">
      <c r="A49815">
        <v>41051</v>
      </c>
      <c r="B49815" t="s">
        <v>55375</v>
      </c>
      <c r="C49815" s="1">
        <v>42822</v>
      </c>
      <c r="D49815" s="1">
        <v>42824</v>
      </c>
      <c r="E49815" t="s">
        <v>44</v>
      </c>
      <c r="F49815" t="s">
        <v>29791</v>
      </c>
      <c r="G49815" t="s">
        <v>3976</v>
      </c>
      <c r="H49815" t="s">
        <v>43</v>
      </c>
      <c r="I49815">
        <v>23223</v>
      </c>
      <c r="J49815" t="s">
        <v>7141</v>
      </c>
      <c r="K49815" t="s">
        <v>29762</v>
      </c>
      <c r="L49815" t="s">
        <v>23189</v>
      </c>
      <c r="M49815" t="s">
        <v>23193</v>
      </c>
      <c r="N49815" t="s">
        <v>7101</v>
      </c>
      <c r="O49815" t="s">
        <v>27209</v>
      </c>
      <c r="P49815" t="s">
        <v>27210</v>
      </c>
      <c r="Q49815" t="s">
        <v>155</v>
      </c>
      <c r="R49815" t="s">
        <v>38</v>
      </c>
      <c r="S49815">
        <v>17.760000000000002</v>
      </c>
      <c r="T49815">
        <v>2</v>
      </c>
      <c r="U49815">
        <v>0</v>
      </c>
      <c r="V49815">
        <v>8.8800000000000008</v>
      </c>
      <c r="W49815">
        <v>2.3199999999999998</v>
      </c>
      <c r="X49815" t="s">
        <v>59</v>
      </c>
    </row>
    <row r="49816" spans="1:24" x14ac:dyDescent="0.3">
      <c r="A49816">
        <v>41050</v>
      </c>
      <c r="B49816" t="s">
        <v>55375</v>
      </c>
      <c r="C49816" s="1">
        <v>42822</v>
      </c>
      <c r="D49816" s="1">
        <v>42824</v>
      </c>
      <c r="E49816" t="s">
        <v>44</v>
      </c>
      <c r="F49816" t="s">
        <v>29791</v>
      </c>
      <c r="G49816" t="s">
        <v>3976</v>
      </c>
      <c r="H49816" t="s">
        <v>43</v>
      </c>
      <c r="I49816">
        <v>23223</v>
      </c>
      <c r="J49816" t="s">
        <v>7141</v>
      </c>
      <c r="K49816" t="s">
        <v>29762</v>
      </c>
      <c r="L49816" t="s">
        <v>23189</v>
      </c>
      <c r="M49816" t="s">
        <v>23193</v>
      </c>
      <c r="N49816" t="s">
        <v>7101</v>
      </c>
      <c r="O49816" t="s">
        <v>28021</v>
      </c>
      <c r="P49816" t="s">
        <v>28022</v>
      </c>
      <c r="Q49816" t="s">
        <v>170</v>
      </c>
      <c r="R49816" t="s">
        <v>38</v>
      </c>
      <c r="S49816">
        <v>8.26</v>
      </c>
      <c r="T49816">
        <v>2</v>
      </c>
      <c r="U49816">
        <v>0</v>
      </c>
      <c r="V49816">
        <v>3.7995999999999999</v>
      </c>
      <c r="W49816">
        <v>1.52</v>
      </c>
      <c r="X49816" t="s">
        <v>59</v>
      </c>
    </row>
    <row r="49817" spans="1:24" x14ac:dyDescent="0.3">
      <c r="A49817">
        <v>38458</v>
      </c>
      <c r="B49817" t="s">
        <v>55376</v>
      </c>
      <c r="C49817" s="1">
        <v>41823</v>
      </c>
      <c r="D49817" s="1">
        <v>41828</v>
      </c>
      <c r="E49817" t="s">
        <v>35</v>
      </c>
      <c r="F49817" t="s">
        <v>29792</v>
      </c>
      <c r="G49817" t="s">
        <v>1220</v>
      </c>
      <c r="H49817" t="s">
        <v>43</v>
      </c>
      <c r="I49817">
        <v>23223</v>
      </c>
      <c r="J49817" t="s">
        <v>7141</v>
      </c>
      <c r="K49817" t="s">
        <v>29762</v>
      </c>
      <c r="L49817" t="s">
        <v>23189</v>
      </c>
      <c r="M49817" t="s">
        <v>23193</v>
      </c>
      <c r="N49817" t="s">
        <v>7101</v>
      </c>
      <c r="O49817" t="s">
        <v>25968</v>
      </c>
      <c r="P49817" t="s">
        <v>25969</v>
      </c>
      <c r="Q49817" t="s">
        <v>122</v>
      </c>
      <c r="R49817" t="s">
        <v>38</v>
      </c>
      <c r="S49817">
        <v>21.84</v>
      </c>
      <c r="T49817">
        <v>3</v>
      </c>
      <c r="U49817">
        <v>0</v>
      </c>
      <c r="V49817">
        <v>10.92</v>
      </c>
      <c r="W49817">
        <v>2.04</v>
      </c>
      <c r="X49817" t="s">
        <v>30</v>
      </c>
    </row>
    <row r="49818" spans="1:24" x14ac:dyDescent="0.3">
      <c r="A49818">
        <v>38459</v>
      </c>
      <c r="B49818" t="s">
        <v>55376</v>
      </c>
      <c r="C49818" s="1">
        <v>41823</v>
      </c>
      <c r="D49818" s="1">
        <v>41828</v>
      </c>
      <c r="E49818" t="s">
        <v>35</v>
      </c>
      <c r="F49818" t="s">
        <v>29792</v>
      </c>
      <c r="G49818" t="s">
        <v>1220</v>
      </c>
      <c r="H49818" t="s">
        <v>43</v>
      </c>
      <c r="I49818">
        <v>23223</v>
      </c>
      <c r="J49818" t="s">
        <v>7141</v>
      </c>
      <c r="K49818" t="s">
        <v>29762</v>
      </c>
      <c r="L49818" t="s">
        <v>23189</v>
      </c>
      <c r="M49818" t="s">
        <v>23193</v>
      </c>
      <c r="N49818" t="s">
        <v>7101</v>
      </c>
      <c r="O49818" t="s">
        <v>23887</v>
      </c>
      <c r="P49818" t="s">
        <v>23888</v>
      </c>
      <c r="Q49818" t="s">
        <v>155</v>
      </c>
      <c r="R49818" t="s">
        <v>38</v>
      </c>
      <c r="S49818">
        <v>15.6</v>
      </c>
      <c r="T49818">
        <v>5</v>
      </c>
      <c r="U49818">
        <v>0</v>
      </c>
      <c r="V49818">
        <v>7.6440000000000001</v>
      </c>
      <c r="W49818">
        <v>1.8</v>
      </c>
      <c r="X49818" t="s">
        <v>30</v>
      </c>
    </row>
    <row r="49819" spans="1:24" x14ac:dyDescent="0.3">
      <c r="A49819">
        <v>40409</v>
      </c>
      <c r="B49819" t="s">
        <v>55377</v>
      </c>
      <c r="C49819" s="1">
        <v>41924</v>
      </c>
      <c r="D49819" s="1">
        <v>41926</v>
      </c>
      <c r="E49819" t="s">
        <v>63</v>
      </c>
      <c r="F49819" t="s">
        <v>29793</v>
      </c>
      <c r="G49819" t="s">
        <v>950</v>
      </c>
      <c r="H49819" t="s">
        <v>34</v>
      </c>
      <c r="I49819">
        <v>23223</v>
      </c>
      <c r="J49819" t="s">
        <v>7141</v>
      </c>
      <c r="K49819" t="s">
        <v>29762</v>
      </c>
      <c r="L49819" t="s">
        <v>23189</v>
      </c>
      <c r="M49819" t="s">
        <v>23193</v>
      </c>
      <c r="N49819" t="s">
        <v>7101</v>
      </c>
      <c r="O49819" t="s">
        <v>28769</v>
      </c>
      <c r="P49819" t="s">
        <v>28770</v>
      </c>
      <c r="Q49819" t="s">
        <v>104</v>
      </c>
      <c r="R49819" t="s">
        <v>38</v>
      </c>
      <c r="S49819">
        <v>315.2</v>
      </c>
      <c r="T49819">
        <v>4</v>
      </c>
      <c r="U49819">
        <v>0</v>
      </c>
      <c r="V49819">
        <v>6.3040000000000003</v>
      </c>
      <c r="W49819">
        <v>69.45</v>
      </c>
      <c r="X49819" t="s">
        <v>59</v>
      </c>
    </row>
    <row r="49820" spans="1:24" x14ac:dyDescent="0.3">
      <c r="A49820">
        <v>40407</v>
      </c>
      <c r="B49820" t="s">
        <v>55377</v>
      </c>
      <c r="C49820" s="1">
        <v>41924</v>
      </c>
      <c r="D49820" s="1">
        <v>41926</v>
      </c>
      <c r="E49820" t="s">
        <v>63</v>
      </c>
      <c r="F49820" t="s">
        <v>29793</v>
      </c>
      <c r="G49820" t="s">
        <v>950</v>
      </c>
      <c r="H49820" t="s">
        <v>34</v>
      </c>
      <c r="I49820">
        <v>23223</v>
      </c>
      <c r="J49820" t="s">
        <v>7141</v>
      </c>
      <c r="K49820" t="s">
        <v>29762</v>
      </c>
      <c r="L49820" t="s">
        <v>23189</v>
      </c>
      <c r="M49820" t="s">
        <v>23193</v>
      </c>
      <c r="N49820" t="s">
        <v>7101</v>
      </c>
      <c r="O49820" t="s">
        <v>25406</v>
      </c>
      <c r="P49820" t="s">
        <v>25407</v>
      </c>
      <c r="Q49820" t="s">
        <v>55</v>
      </c>
      <c r="R49820" t="s">
        <v>38</v>
      </c>
      <c r="S49820">
        <v>36.4</v>
      </c>
      <c r="T49820">
        <v>5</v>
      </c>
      <c r="U49820">
        <v>0</v>
      </c>
      <c r="V49820">
        <v>17.472000000000001</v>
      </c>
      <c r="W49820">
        <v>6.69</v>
      </c>
      <c r="X49820" t="s">
        <v>59</v>
      </c>
    </row>
    <row r="49821" spans="1:24" x14ac:dyDescent="0.3">
      <c r="A49821">
        <v>40408</v>
      </c>
      <c r="B49821" t="s">
        <v>55377</v>
      </c>
      <c r="C49821" s="1">
        <v>41924</v>
      </c>
      <c r="D49821" s="1">
        <v>41926</v>
      </c>
      <c r="E49821" t="s">
        <v>63</v>
      </c>
      <c r="F49821" t="s">
        <v>29793</v>
      </c>
      <c r="G49821" t="s">
        <v>950</v>
      </c>
      <c r="H49821" t="s">
        <v>34</v>
      </c>
      <c r="I49821">
        <v>23223</v>
      </c>
      <c r="J49821" t="s">
        <v>7141</v>
      </c>
      <c r="K49821" t="s">
        <v>29762</v>
      </c>
      <c r="L49821" t="s">
        <v>23189</v>
      </c>
      <c r="M49821" t="s">
        <v>23193</v>
      </c>
      <c r="N49821" t="s">
        <v>7101</v>
      </c>
      <c r="O49821" t="s">
        <v>27879</v>
      </c>
      <c r="P49821" t="s">
        <v>27880</v>
      </c>
      <c r="Q49821" t="s">
        <v>127</v>
      </c>
      <c r="R49821" t="s">
        <v>46</v>
      </c>
      <c r="S49821">
        <v>22.96</v>
      </c>
      <c r="T49821">
        <v>2</v>
      </c>
      <c r="U49821">
        <v>0</v>
      </c>
      <c r="V49821">
        <v>4.3624000000000001</v>
      </c>
      <c r="W49821">
        <v>3.56</v>
      </c>
      <c r="X49821" t="s">
        <v>59</v>
      </c>
    </row>
    <row r="49822" spans="1:24" x14ac:dyDescent="0.3">
      <c r="A49822">
        <v>40410</v>
      </c>
      <c r="B49822" t="s">
        <v>55377</v>
      </c>
      <c r="C49822" s="1">
        <v>41924</v>
      </c>
      <c r="D49822" s="1">
        <v>41926</v>
      </c>
      <c r="E49822" t="s">
        <v>63</v>
      </c>
      <c r="F49822" t="s">
        <v>29793</v>
      </c>
      <c r="G49822" t="s">
        <v>950</v>
      </c>
      <c r="H49822" t="s">
        <v>34</v>
      </c>
      <c r="I49822">
        <v>23223</v>
      </c>
      <c r="J49822" t="s">
        <v>7141</v>
      </c>
      <c r="K49822" t="s">
        <v>29762</v>
      </c>
      <c r="L49822" t="s">
        <v>23189</v>
      </c>
      <c r="M49822" t="s">
        <v>23193</v>
      </c>
      <c r="N49822" t="s">
        <v>7101</v>
      </c>
      <c r="O49822" t="s">
        <v>25926</v>
      </c>
      <c r="P49822" t="s">
        <v>25927</v>
      </c>
      <c r="Q49822" t="s">
        <v>155</v>
      </c>
      <c r="R49822" t="s">
        <v>38</v>
      </c>
      <c r="S49822">
        <v>15.18</v>
      </c>
      <c r="T49822">
        <v>3</v>
      </c>
      <c r="U49822">
        <v>0</v>
      </c>
      <c r="V49822">
        <v>7.1345999999999998</v>
      </c>
      <c r="W49822">
        <v>2.21</v>
      </c>
      <c r="X49822" t="s">
        <v>59</v>
      </c>
    </row>
    <row r="49823" spans="1:24" x14ac:dyDescent="0.3">
      <c r="A49823">
        <v>40986</v>
      </c>
      <c r="B49823" t="s">
        <v>55378</v>
      </c>
      <c r="C49823" s="1">
        <v>42907</v>
      </c>
      <c r="D49823" s="1">
        <v>42914</v>
      </c>
      <c r="E49823" t="s">
        <v>35</v>
      </c>
      <c r="F49823" t="s">
        <v>29794</v>
      </c>
      <c r="G49823" t="s">
        <v>7070</v>
      </c>
      <c r="H49823" t="s">
        <v>43</v>
      </c>
      <c r="I49823">
        <v>23223</v>
      </c>
      <c r="J49823" t="s">
        <v>7141</v>
      </c>
      <c r="K49823" t="s">
        <v>29762</v>
      </c>
      <c r="L49823" t="s">
        <v>23189</v>
      </c>
      <c r="M49823" t="s">
        <v>23193</v>
      </c>
      <c r="N49823" t="s">
        <v>7101</v>
      </c>
      <c r="O49823" t="s">
        <v>26006</v>
      </c>
      <c r="P49823" t="s">
        <v>26007</v>
      </c>
      <c r="Q49823" t="s">
        <v>78</v>
      </c>
      <c r="R49823" t="s">
        <v>46</v>
      </c>
      <c r="S49823">
        <v>503.96</v>
      </c>
      <c r="T49823">
        <v>4</v>
      </c>
      <c r="U49823">
        <v>0</v>
      </c>
      <c r="V49823">
        <v>125.99</v>
      </c>
      <c r="W49823">
        <v>29.48</v>
      </c>
      <c r="X49823" t="s">
        <v>30</v>
      </c>
    </row>
    <row r="49824" spans="1:24" x14ac:dyDescent="0.3">
      <c r="A49824">
        <v>40985</v>
      </c>
      <c r="B49824" t="s">
        <v>55378</v>
      </c>
      <c r="C49824" s="1">
        <v>42907</v>
      </c>
      <c r="D49824" s="1">
        <v>42914</v>
      </c>
      <c r="E49824" t="s">
        <v>35</v>
      </c>
      <c r="F49824" t="s">
        <v>29794</v>
      </c>
      <c r="G49824" t="s">
        <v>7070</v>
      </c>
      <c r="H49824" t="s">
        <v>43</v>
      </c>
      <c r="I49824">
        <v>23223</v>
      </c>
      <c r="J49824" t="s">
        <v>7141</v>
      </c>
      <c r="K49824" t="s">
        <v>29762</v>
      </c>
      <c r="L49824" t="s">
        <v>23189</v>
      </c>
      <c r="M49824" t="s">
        <v>23193</v>
      </c>
      <c r="N49824" t="s">
        <v>7101</v>
      </c>
      <c r="O49824" t="s">
        <v>23600</v>
      </c>
      <c r="P49824" t="s">
        <v>23601</v>
      </c>
      <c r="Q49824" t="s">
        <v>122</v>
      </c>
      <c r="R49824" t="s">
        <v>38</v>
      </c>
      <c r="S49824">
        <v>32.4</v>
      </c>
      <c r="T49824">
        <v>5</v>
      </c>
      <c r="U49824">
        <v>0</v>
      </c>
      <c r="V49824">
        <v>15.552</v>
      </c>
      <c r="W49824">
        <v>2.5099999999999998</v>
      </c>
      <c r="X49824" t="s">
        <v>30</v>
      </c>
    </row>
    <row r="49825" spans="1:24" x14ac:dyDescent="0.3">
      <c r="A49825">
        <v>32088</v>
      </c>
      <c r="B49825" t="s">
        <v>55379</v>
      </c>
      <c r="C49825" s="1">
        <v>42181</v>
      </c>
      <c r="D49825" s="1">
        <v>42185</v>
      </c>
      <c r="E49825" t="s">
        <v>35</v>
      </c>
      <c r="F49825" t="s">
        <v>26924</v>
      </c>
      <c r="G49825" t="s">
        <v>3603</v>
      </c>
      <c r="H49825" t="s">
        <v>43</v>
      </c>
      <c r="I49825">
        <v>23223</v>
      </c>
      <c r="J49825" t="s">
        <v>7141</v>
      </c>
      <c r="K49825" t="s">
        <v>29762</v>
      </c>
      <c r="L49825" t="s">
        <v>23189</v>
      </c>
      <c r="M49825" t="s">
        <v>23193</v>
      </c>
      <c r="N49825" t="s">
        <v>7101</v>
      </c>
      <c r="O49825" t="s">
        <v>23436</v>
      </c>
      <c r="P49825" t="s">
        <v>23437</v>
      </c>
      <c r="Q49825" t="s">
        <v>73</v>
      </c>
      <c r="R49825" t="s">
        <v>24</v>
      </c>
      <c r="S49825">
        <v>332.94</v>
      </c>
      <c r="T49825">
        <v>3</v>
      </c>
      <c r="U49825">
        <v>0</v>
      </c>
      <c r="V49825">
        <v>79.905600000000007</v>
      </c>
      <c r="W49825">
        <v>33.44</v>
      </c>
      <c r="X49825" t="s">
        <v>59</v>
      </c>
    </row>
    <row r="49826" spans="1:24" x14ac:dyDescent="0.3">
      <c r="A49826">
        <v>32085</v>
      </c>
      <c r="B49826" t="s">
        <v>55379</v>
      </c>
      <c r="C49826" s="1">
        <v>42181</v>
      </c>
      <c r="D49826" s="1">
        <v>42185</v>
      </c>
      <c r="E49826" t="s">
        <v>35</v>
      </c>
      <c r="F49826" t="s">
        <v>26924</v>
      </c>
      <c r="G49826" t="s">
        <v>3603</v>
      </c>
      <c r="H49826" t="s">
        <v>43</v>
      </c>
      <c r="I49826">
        <v>23223</v>
      </c>
      <c r="J49826" t="s">
        <v>7141</v>
      </c>
      <c r="K49826" t="s">
        <v>29762</v>
      </c>
      <c r="L49826" t="s">
        <v>23189</v>
      </c>
      <c r="M49826" t="s">
        <v>23193</v>
      </c>
      <c r="N49826" t="s">
        <v>7101</v>
      </c>
      <c r="O49826" t="s">
        <v>26243</v>
      </c>
      <c r="P49826" t="s">
        <v>26244</v>
      </c>
      <c r="Q49826" t="s">
        <v>155</v>
      </c>
      <c r="R49826" t="s">
        <v>38</v>
      </c>
      <c r="S49826">
        <v>143.96</v>
      </c>
      <c r="T49826">
        <v>4</v>
      </c>
      <c r="U49826">
        <v>0</v>
      </c>
      <c r="V49826">
        <v>69.100800000000007</v>
      </c>
      <c r="W49826">
        <v>23.84</v>
      </c>
      <c r="X49826" t="s">
        <v>59</v>
      </c>
    </row>
    <row r="49827" spans="1:24" x14ac:dyDescent="0.3">
      <c r="A49827">
        <v>32086</v>
      </c>
      <c r="B49827" t="s">
        <v>55379</v>
      </c>
      <c r="C49827" s="1">
        <v>42181</v>
      </c>
      <c r="D49827" s="1">
        <v>42185</v>
      </c>
      <c r="E49827" t="s">
        <v>35</v>
      </c>
      <c r="F49827" t="s">
        <v>26924</v>
      </c>
      <c r="G49827" t="s">
        <v>3603</v>
      </c>
      <c r="H49827" t="s">
        <v>43</v>
      </c>
      <c r="I49827">
        <v>23223</v>
      </c>
      <c r="J49827" t="s">
        <v>7141</v>
      </c>
      <c r="K49827" t="s">
        <v>29762</v>
      </c>
      <c r="L49827" t="s">
        <v>23189</v>
      </c>
      <c r="M49827" t="s">
        <v>23193</v>
      </c>
      <c r="N49827" t="s">
        <v>7101</v>
      </c>
      <c r="O49827" t="s">
        <v>26201</v>
      </c>
      <c r="P49827" t="s">
        <v>26202</v>
      </c>
      <c r="Q49827" t="s">
        <v>104</v>
      </c>
      <c r="R49827" t="s">
        <v>38</v>
      </c>
      <c r="S49827">
        <v>15.42</v>
      </c>
      <c r="T49827">
        <v>1</v>
      </c>
      <c r="U49827">
        <v>0</v>
      </c>
      <c r="V49827">
        <v>4.1634000000000002</v>
      </c>
      <c r="W49827">
        <v>1.68</v>
      </c>
      <c r="X49827" t="s">
        <v>59</v>
      </c>
    </row>
    <row r="49828" spans="1:24" x14ac:dyDescent="0.3">
      <c r="A49828">
        <v>32087</v>
      </c>
      <c r="B49828" t="s">
        <v>55379</v>
      </c>
      <c r="C49828" s="1">
        <v>42181</v>
      </c>
      <c r="D49828" s="1">
        <v>42185</v>
      </c>
      <c r="E49828" t="s">
        <v>35</v>
      </c>
      <c r="F49828" t="s">
        <v>26924</v>
      </c>
      <c r="G49828" t="s">
        <v>3603</v>
      </c>
      <c r="H49828" t="s">
        <v>43</v>
      </c>
      <c r="I49828">
        <v>23223</v>
      </c>
      <c r="J49828" t="s">
        <v>7141</v>
      </c>
      <c r="K49828" t="s">
        <v>29762</v>
      </c>
      <c r="L49828" t="s">
        <v>23189</v>
      </c>
      <c r="M49828" t="s">
        <v>23193</v>
      </c>
      <c r="N49828" t="s">
        <v>7101</v>
      </c>
      <c r="O49828" t="s">
        <v>29294</v>
      </c>
      <c r="P49828" t="s">
        <v>29295</v>
      </c>
      <c r="Q49828" t="s">
        <v>155</v>
      </c>
      <c r="R49828" t="s">
        <v>38</v>
      </c>
      <c r="S49828">
        <v>43.04</v>
      </c>
      <c r="T49828">
        <v>8</v>
      </c>
      <c r="U49828">
        <v>0</v>
      </c>
      <c r="V49828">
        <v>21.089600000000001</v>
      </c>
      <c r="W49828">
        <v>1.68</v>
      </c>
      <c r="X49828" t="s">
        <v>59</v>
      </c>
    </row>
    <row r="49829" spans="1:24" x14ac:dyDescent="0.3">
      <c r="A49829">
        <v>39444</v>
      </c>
      <c r="B49829" t="s">
        <v>55380</v>
      </c>
      <c r="C49829" s="1">
        <v>42896</v>
      </c>
      <c r="D49829" s="1">
        <v>42901</v>
      </c>
      <c r="E49829" t="s">
        <v>35</v>
      </c>
      <c r="F49829" t="s">
        <v>27273</v>
      </c>
      <c r="G49829" t="s">
        <v>2196</v>
      </c>
      <c r="H49829" t="s">
        <v>43</v>
      </c>
      <c r="I49829">
        <v>24153</v>
      </c>
      <c r="J49829" t="s">
        <v>13615</v>
      </c>
      <c r="K49829" t="s">
        <v>29762</v>
      </c>
      <c r="L49829" t="s">
        <v>23189</v>
      </c>
      <c r="M49829" t="s">
        <v>23193</v>
      </c>
      <c r="N49829" t="s">
        <v>7101</v>
      </c>
      <c r="O49829" t="s">
        <v>23306</v>
      </c>
      <c r="P49829" t="s">
        <v>23307</v>
      </c>
      <c r="Q49829" t="s">
        <v>183</v>
      </c>
      <c r="R49829" t="s">
        <v>38</v>
      </c>
      <c r="S49829">
        <v>49.12</v>
      </c>
      <c r="T49829">
        <v>4</v>
      </c>
      <c r="U49829">
        <v>0</v>
      </c>
      <c r="V49829">
        <v>23.086400000000001</v>
      </c>
      <c r="W49829">
        <v>2.57</v>
      </c>
      <c r="X49829" t="s">
        <v>30</v>
      </c>
    </row>
    <row r="49830" spans="1:24" x14ac:dyDescent="0.3">
      <c r="A49830">
        <v>37881</v>
      </c>
      <c r="B49830" t="s">
        <v>55381</v>
      </c>
      <c r="C49830" s="1">
        <v>42938</v>
      </c>
      <c r="D49830" s="1">
        <v>42944</v>
      </c>
      <c r="E49830" t="s">
        <v>35</v>
      </c>
      <c r="F49830" t="s">
        <v>23190</v>
      </c>
      <c r="G49830" t="s">
        <v>3665</v>
      </c>
      <c r="H49830" t="s">
        <v>43</v>
      </c>
      <c r="I49830">
        <v>24153</v>
      </c>
      <c r="J49830" t="s">
        <v>13615</v>
      </c>
      <c r="K49830" t="s">
        <v>29762</v>
      </c>
      <c r="L49830" t="s">
        <v>23189</v>
      </c>
      <c r="M49830" t="s">
        <v>23193</v>
      </c>
      <c r="N49830" t="s">
        <v>7101</v>
      </c>
      <c r="O49830" t="s">
        <v>23224</v>
      </c>
      <c r="P49830" t="s">
        <v>23225</v>
      </c>
      <c r="Q49830" t="s">
        <v>78</v>
      </c>
      <c r="R49830" t="s">
        <v>46</v>
      </c>
      <c r="S49830">
        <v>271.95999999999998</v>
      </c>
      <c r="T49830">
        <v>4</v>
      </c>
      <c r="U49830">
        <v>0</v>
      </c>
      <c r="V49830">
        <v>67.989999999999995</v>
      </c>
      <c r="W49830">
        <v>20.190000000000001</v>
      </c>
      <c r="X49830" t="s">
        <v>30</v>
      </c>
    </row>
    <row r="49831" spans="1:24" x14ac:dyDescent="0.3">
      <c r="A49831">
        <v>37886</v>
      </c>
      <c r="B49831" t="s">
        <v>55381</v>
      </c>
      <c r="C49831" s="1">
        <v>42938</v>
      </c>
      <c r="D49831" s="1">
        <v>42944</v>
      </c>
      <c r="E49831" t="s">
        <v>35</v>
      </c>
      <c r="F49831" t="s">
        <v>23190</v>
      </c>
      <c r="G49831" t="s">
        <v>3665</v>
      </c>
      <c r="H49831" t="s">
        <v>43</v>
      </c>
      <c r="I49831">
        <v>24153</v>
      </c>
      <c r="J49831" t="s">
        <v>13615</v>
      </c>
      <c r="K49831" t="s">
        <v>29762</v>
      </c>
      <c r="L49831" t="s">
        <v>23189</v>
      </c>
      <c r="M49831" t="s">
        <v>23193</v>
      </c>
      <c r="N49831" t="s">
        <v>7101</v>
      </c>
      <c r="O49831" t="s">
        <v>23711</v>
      </c>
      <c r="P49831" t="s">
        <v>23712</v>
      </c>
      <c r="Q49831" t="s">
        <v>45</v>
      </c>
      <c r="R49831" t="s">
        <v>38</v>
      </c>
      <c r="S49831">
        <v>231.72</v>
      </c>
      <c r="T49831">
        <v>2</v>
      </c>
      <c r="U49831">
        <v>0</v>
      </c>
      <c r="V49831">
        <v>11.586</v>
      </c>
      <c r="W49831">
        <v>15.28</v>
      </c>
      <c r="X49831" t="s">
        <v>30</v>
      </c>
    </row>
    <row r="49832" spans="1:24" x14ac:dyDescent="0.3">
      <c r="A49832">
        <v>37884</v>
      </c>
      <c r="B49832" t="s">
        <v>55381</v>
      </c>
      <c r="C49832" s="1">
        <v>42938</v>
      </c>
      <c r="D49832" s="1">
        <v>42944</v>
      </c>
      <c r="E49832" t="s">
        <v>35</v>
      </c>
      <c r="F49832" t="s">
        <v>23190</v>
      </c>
      <c r="G49832" t="s">
        <v>3665</v>
      </c>
      <c r="H49832" t="s">
        <v>43</v>
      </c>
      <c r="I49832">
        <v>24153</v>
      </c>
      <c r="J49832" t="s">
        <v>13615</v>
      </c>
      <c r="K49832" t="s">
        <v>29762</v>
      </c>
      <c r="L49832" t="s">
        <v>23189</v>
      </c>
      <c r="M49832" t="s">
        <v>23193</v>
      </c>
      <c r="N49832" t="s">
        <v>7101</v>
      </c>
      <c r="O49832" t="s">
        <v>24401</v>
      </c>
      <c r="P49832" t="s">
        <v>24402</v>
      </c>
      <c r="Q49832" t="s">
        <v>37</v>
      </c>
      <c r="R49832" t="s">
        <v>24</v>
      </c>
      <c r="S49832">
        <v>302.94</v>
      </c>
      <c r="T49832">
        <v>3</v>
      </c>
      <c r="U49832">
        <v>0</v>
      </c>
      <c r="V49832">
        <v>69.676199999999994</v>
      </c>
      <c r="W49832">
        <v>12.01</v>
      </c>
      <c r="X49832" t="s">
        <v>30</v>
      </c>
    </row>
    <row r="49833" spans="1:24" x14ac:dyDescent="0.3">
      <c r="A49833">
        <v>37880</v>
      </c>
      <c r="B49833" t="s">
        <v>55381</v>
      </c>
      <c r="C49833" s="1">
        <v>42938</v>
      </c>
      <c r="D49833" s="1">
        <v>42944</v>
      </c>
      <c r="E49833" t="s">
        <v>35</v>
      </c>
      <c r="F49833" t="s">
        <v>23190</v>
      </c>
      <c r="G49833" t="s">
        <v>3665</v>
      </c>
      <c r="H49833" t="s">
        <v>43</v>
      </c>
      <c r="I49833">
        <v>24153</v>
      </c>
      <c r="J49833" t="s">
        <v>13615</v>
      </c>
      <c r="K49833" t="s">
        <v>29762</v>
      </c>
      <c r="L49833" t="s">
        <v>23189</v>
      </c>
      <c r="M49833" t="s">
        <v>23193</v>
      </c>
      <c r="N49833" t="s">
        <v>7101</v>
      </c>
      <c r="O49833" t="s">
        <v>25904</v>
      </c>
      <c r="P49833" t="s">
        <v>25905</v>
      </c>
      <c r="Q49833" t="s">
        <v>132</v>
      </c>
      <c r="R49833" t="s">
        <v>38</v>
      </c>
      <c r="S49833">
        <v>101.94</v>
      </c>
      <c r="T49833">
        <v>6</v>
      </c>
      <c r="U49833">
        <v>0</v>
      </c>
      <c r="V49833">
        <v>29.5626</v>
      </c>
      <c r="W49833">
        <v>4.4800000000000004</v>
      </c>
      <c r="X49833" t="s">
        <v>30</v>
      </c>
    </row>
    <row r="49834" spans="1:24" x14ac:dyDescent="0.3">
      <c r="A49834">
        <v>37883</v>
      </c>
      <c r="B49834" t="s">
        <v>55381</v>
      </c>
      <c r="C49834" s="1">
        <v>42938</v>
      </c>
      <c r="D49834" s="1">
        <v>42944</v>
      </c>
      <c r="E49834" t="s">
        <v>35</v>
      </c>
      <c r="F49834" t="s">
        <v>23190</v>
      </c>
      <c r="G49834" t="s">
        <v>3665</v>
      </c>
      <c r="H49834" t="s">
        <v>43</v>
      </c>
      <c r="I49834">
        <v>24153</v>
      </c>
      <c r="J49834" t="s">
        <v>13615</v>
      </c>
      <c r="K49834" t="s">
        <v>29762</v>
      </c>
      <c r="L49834" t="s">
        <v>23189</v>
      </c>
      <c r="M49834" t="s">
        <v>23193</v>
      </c>
      <c r="N49834" t="s">
        <v>7101</v>
      </c>
      <c r="O49834" t="s">
        <v>25193</v>
      </c>
      <c r="P49834" t="s">
        <v>25194</v>
      </c>
      <c r="Q49834" t="s">
        <v>132</v>
      </c>
      <c r="R49834" t="s">
        <v>38</v>
      </c>
      <c r="S49834">
        <v>19.68</v>
      </c>
      <c r="T49834">
        <v>6</v>
      </c>
      <c r="U49834">
        <v>0</v>
      </c>
      <c r="V49834">
        <v>5.7072000000000003</v>
      </c>
      <c r="W49834">
        <v>1.57</v>
      </c>
      <c r="X49834" t="s">
        <v>30</v>
      </c>
    </row>
    <row r="49835" spans="1:24" x14ac:dyDescent="0.3">
      <c r="A49835">
        <v>37882</v>
      </c>
      <c r="B49835" t="s">
        <v>55381</v>
      </c>
      <c r="C49835" s="1">
        <v>42938</v>
      </c>
      <c r="D49835" s="1">
        <v>42944</v>
      </c>
      <c r="E49835" t="s">
        <v>35</v>
      </c>
      <c r="F49835" t="s">
        <v>23190</v>
      </c>
      <c r="G49835" t="s">
        <v>3665</v>
      </c>
      <c r="H49835" t="s">
        <v>43</v>
      </c>
      <c r="I49835">
        <v>24153</v>
      </c>
      <c r="J49835" t="s">
        <v>13615</v>
      </c>
      <c r="K49835" t="s">
        <v>29762</v>
      </c>
      <c r="L49835" t="s">
        <v>23189</v>
      </c>
      <c r="M49835" t="s">
        <v>23193</v>
      </c>
      <c r="N49835" t="s">
        <v>7101</v>
      </c>
      <c r="O49835" t="s">
        <v>26156</v>
      </c>
      <c r="P49835" t="s">
        <v>26157</v>
      </c>
      <c r="Q49835" t="s">
        <v>52</v>
      </c>
      <c r="R49835" t="s">
        <v>24</v>
      </c>
      <c r="S49835">
        <v>8.8000000000000007</v>
      </c>
      <c r="T49835">
        <v>5</v>
      </c>
      <c r="U49835">
        <v>0</v>
      </c>
      <c r="V49835">
        <v>3.8719999999999999</v>
      </c>
      <c r="W49835">
        <v>1.31</v>
      </c>
      <c r="X49835" t="s">
        <v>30</v>
      </c>
    </row>
    <row r="49836" spans="1:24" x14ac:dyDescent="0.3">
      <c r="A49836">
        <v>37885</v>
      </c>
      <c r="B49836" t="s">
        <v>55381</v>
      </c>
      <c r="C49836" s="1">
        <v>42938</v>
      </c>
      <c r="D49836" s="1">
        <v>42944</v>
      </c>
      <c r="E49836" t="s">
        <v>35</v>
      </c>
      <c r="F49836" t="s">
        <v>23190</v>
      </c>
      <c r="G49836" t="s">
        <v>3665</v>
      </c>
      <c r="H49836" t="s">
        <v>43</v>
      </c>
      <c r="I49836">
        <v>24153</v>
      </c>
      <c r="J49836" t="s">
        <v>13615</v>
      </c>
      <c r="K49836" t="s">
        <v>29762</v>
      </c>
      <c r="L49836" t="s">
        <v>23189</v>
      </c>
      <c r="M49836" t="s">
        <v>23193</v>
      </c>
      <c r="N49836" t="s">
        <v>7101</v>
      </c>
      <c r="O49836" t="s">
        <v>25714</v>
      </c>
      <c r="P49836" t="s">
        <v>25715</v>
      </c>
      <c r="Q49836" t="s">
        <v>155</v>
      </c>
      <c r="R49836" t="s">
        <v>38</v>
      </c>
      <c r="S49836">
        <v>14.94</v>
      </c>
      <c r="T49836">
        <v>3</v>
      </c>
      <c r="U49836">
        <v>0</v>
      </c>
      <c r="V49836">
        <v>7.1711999999999998</v>
      </c>
      <c r="W49836">
        <v>1.22</v>
      </c>
      <c r="X49836" t="s">
        <v>30</v>
      </c>
    </row>
    <row r="49837" spans="1:24" x14ac:dyDescent="0.3">
      <c r="A49837">
        <v>33583</v>
      </c>
      <c r="B49837" t="s">
        <v>55382</v>
      </c>
      <c r="C49837" s="1">
        <v>43057</v>
      </c>
      <c r="D49837" s="1">
        <v>43063</v>
      </c>
      <c r="E49837" t="s">
        <v>35</v>
      </c>
      <c r="F49837" t="s">
        <v>26966</v>
      </c>
      <c r="G49837" t="s">
        <v>1358</v>
      </c>
      <c r="H49837" t="s">
        <v>43</v>
      </c>
      <c r="I49837">
        <v>24153</v>
      </c>
      <c r="J49837" t="s">
        <v>13615</v>
      </c>
      <c r="K49837" t="s">
        <v>29762</v>
      </c>
      <c r="L49837" t="s">
        <v>23189</v>
      </c>
      <c r="M49837" t="s">
        <v>23193</v>
      </c>
      <c r="N49837" t="s">
        <v>7101</v>
      </c>
      <c r="O49837" t="s">
        <v>27451</v>
      </c>
      <c r="P49837" t="s">
        <v>27452</v>
      </c>
      <c r="Q49837" t="s">
        <v>89</v>
      </c>
      <c r="R49837" t="s">
        <v>38</v>
      </c>
      <c r="S49837">
        <v>35.04</v>
      </c>
      <c r="T49837">
        <v>2</v>
      </c>
      <c r="U49837">
        <v>0</v>
      </c>
      <c r="V49837">
        <v>12.263999999999999</v>
      </c>
      <c r="W49837">
        <v>3.45</v>
      </c>
      <c r="X49837" t="s">
        <v>92</v>
      </c>
    </row>
    <row r="49838" spans="1:24" x14ac:dyDescent="0.3">
      <c r="A49838">
        <v>32698</v>
      </c>
      <c r="B49838" t="s">
        <v>55383</v>
      </c>
      <c r="C49838" s="1">
        <v>42676</v>
      </c>
      <c r="D49838" s="1">
        <v>42680</v>
      </c>
      <c r="E49838" t="s">
        <v>35</v>
      </c>
      <c r="F49838" t="s">
        <v>23984</v>
      </c>
      <c r="G49838" t="s">
        <v>3430</v>
      </c>
      <c r="H49838" t="s">
        <v>34</v>
      </c>
      <c r="I49838">
        <v>24153</v>
      </c>
      <c r="J49838" t="s">
        <v>13615</v>
      </c>
      <c r="K49838" t="s">
        <v>29762</v>
      </c>
      <c r="L49838" t="s">
        <v>23189</v>
      </c>
      <c r="M49838" t="s">
        <v>23193</v>
      </c>
      <c r="N49838" t="s">
        <v>7101</v>
      </c>
      <c r="O49838" t="s">
        <v>26154</v>
      </c>
      <c r="P49838" t="s">
        <v>26155</v>
      </c>
      <c r="Q49838" t="s">
        <v>55</v>
      </c>
      <c r="R49838" t="s">
        <v>38</v>
      </c>
      <c r="S49838">
        <v>251.79</v>
      </c>
      <c r="T49838">
        <v>3</v>
      </c>
      <c r="U49838">
        <v>0</v>
      </c>
      <c r="V49838">
        <v>118.3413</v>
      </c>
      <c r="W49838">
        <v>26.12</v>
      </c>
      <c r="X49838" t="s">
        <v>59</v>
      </c>
    </row>
    <row r="49839" spans="1:24" x14ac:dyDescent="0.3">
      <c r="A49839">
        <v>32697</v>
      </c>
      <c r="B49839" t="s">
        <v>55383</v>
      </c>
      <c r="C49839" s="1">
        <v>42676</v>
      </c>
      <c r="D49839" s="1">
        <v>42680</v>
      </c>
      <c r="E49839" t="s">
        <v>35</v>
      </c>
      <c r="F49839" t="s">
        <v>23984</v>
      </c>
      <c r="G49839" t="s">
        <v>3430</v>
      </c>
      <c r="H49839" t="s">
        <v>34</v>
      </c>
      <c r="I49839">
        <v>24153</v>
      </c>
      <c r="J49839" t="s">
        <v>13615</v>
      </c>
      <c r="K49839" t="s">
        <v>29762</v>
      </c>
      <c r="L49839" t="s">
        <v>23189</v>
      </c>
      <c r="M49839" t="s">
        <v>23193</v>
      </c>
      <c r="N49839" t="s">
        <v>7101</v>
      </c>
      <c r="O49839" t="s">
        <v>26784</v>
      </c>
      <c r="P49839" t="s">
        <v>26785</v>
      </c>
      <c r="Q49839" t="s">
        <v>78</v>
      </c>
      <c r="R49839" t="s">
        <v>46</v>
      </c>
      <c r="S49839">
        <v>21.8</v>
      </c>
      <c r="T49839">
        <v>2</v>
      </c>
      <c r="U49839">
        <v>0</v>
      </c>
      <c r="V49839">
        <v>6.1040000000000001</v>
      </c>
      <c r="W49839">
        <v>3.69</v>
      </c>
      <c r="X49839" t="s">
        <v>59</v>
      </c>
    </row>
    <row r="49840" spans="1:24" x14ac:dyDescent="0.3">
      <c r="A49840">
        <v>37588</v>
      </c>
      <c r="B49840" t="s">
        <v>55384</v>
      </c>
      <c r="C49840" s="1">
        <v>43072</v>
      </c>
      <c r="D49840" s="1">
        <v>43075</v>
      </c>
      <c r="E49840" t="s">
        <v>63</v>
      </c>
      <c r="F49840" t="s">
        <v>27939</v>
      </c>
      <c r="G49840" t="s">
        <v>4224</v>
      </c>
      <c r="H49840" t="s">
        <v>43</v>
      </c>
      <c r="I49840">
        <v>24153</v>
      </c>
      <c r="J49840" t="s">
        <v>13615</v>
      </c>
      <c r="K49840" t="s">
        <v>29762</v>
      </c>
      <c r="L49840" t="s">
        <v>23189</v>
      </c>
      <c r="M49840" t="s">
        <v>23193</v>
      </c>
      <c r="N49840" t="s">
        <v>7101</v>
      </c>
      <c r="O49840" t="s">
        <v>23195</v>
      </c>
      <c r="P49840" t="s">
        <v>23196</v>
      </c>
      <c r="Q49840" t="s">
        <v>73</v>
      </c>
      <c r="R49840" t="s">
        <v>24</v>
      </c>
      <c r="S49840">
        <v>701.96</v>
      </c>
      <c r="T49840">
        <v>2</v>
      </c>
      <c r="U49840">
        <v>0</v>
      </c>
      <c r="V49840">
        <v>168.47040000000001</v>
      </c>
      <c r="W49840">
        <v>8.51</v>
      </c>
      <c r="X49840" t="s">
        <v>59</v>
      </c>
    </row>
    <row r="49841" spans="1:24" x14ac:dyDescent="0.3">
      <c r="A49841">
        <v>39708</v>
      </c>
      <c r="B49841" t="s">
        <v>55385</v>
      </c>
      <c r="C49841" s="1">
        <v>42500</v>
      </c>
      <c r="D49841" s="1">
        <v>42503</v>
      </c>
      <c r="E49841" t="s">
        <v>44</v>
      </c>
      <c r="F49841" t="s">
        <v>29795</v>
      </c>
      <c r="G49841" t="s">
        <v>4180</v>
      </c>
      <c r="H49841" t="s">
        <v>43</v>
      </c>
      <c r="I49841">
        <v>24153</v>
      </c>
      <c r="J49841" t="s">
        <v>13615</v>
      </c>
      <c r="K49841" t="s">
        <v>29762</v>
      </c>
      <c r="L49841" t="s">
        <v>23189</v>
      </c>
      <c r="M49841" t="s">
        <v>23193</v>
      </c>
      <c r="N49841" t="s">
        <v>7101</v>
      </c>
      <c r="O49841" t="s">
        <v>25674</v>
      </c>
      <c r="P49841" t="s">
        <v>25675</v>
      </c>
      <c r="Q49841" t="s">
        <v>132</v>
      </c>
      <c r="R49841" t="s">
        <v>38</v>
      </c>
      <c r="S49841">
        <v>27.86</v>
      </c>
      <c r="T49841">
        <v>7</v>
      </c>
      <c r="U49841">
        <v>0</v>
      </c>
      <c r="V49841">
        <v>9.1937999999999995</v>
      </c>
      <c r="W49841">
        <v>1.98</v>
      </c>
      <c r="X49841" t="s">
        <v>30</v>
      </c>
    </row>
    <row r="49842" spans="1:24" x14ac:dyDescent="0.3">
      <c r="A49842">
        <v>37051</v>
      </c>
      <c r="B49842" t="s">
        <v>55386</v>
      </c>
      <c r="C49842" s="1">
        <v>42092</v>
      </c>
      <c r="D49842" s="1">
        <v>42097</v>
      </c>
      <c r="E49842" t="s">
        <v>44</v>
      </c>
      <c r="F49842" t="s">
        <v>27203</v>
      </c>
      <c r="G49842" t="s">
        <v>4140</v>
      </c>
      <c r="H49842" t="s">
        <v>43</v>
      </c>
      <c r="I49842">
        <v>22153</v>
      </c>
      <c r="J49842" t="s">
        <v>28386</v>
      </c>
      <c r="K49842" t="s">
        <v>29762</v>
      </c>
      <c r="L49842" t="s">
        <v>23189</v>
      </c>
      <c r="M49842" t="s">
        <v>23193</v>
      </c>
      <c r="N49842" t="s">
        <v>7101</v>
      </c>
      <c r="O49842" t="s">
        <v>25440</v>
      </c>
      <c r="P49842" t="s">
        <v>25441</v>
      </c>
      <c r="Q49842" t="s">
        <v>132</v>
      </c>
      <c r="R49842" t="s">
        <v>38</v>
      </c>
      <c r="S49842">
        <v>5.56</v>
      </c>
      <c r="T49842">
        <v>2</v>
      </c>
      <c r="U49842">
        <v>0</v>
      </c>
      <c r="V49842">
        <v>1.4456</v>
      </c>
      <c r="W49842">
        <v>2.0099999999999998</v>
      </c>
      <c r="X49842" t="s">
        <v>59</v>
      </c>
    </row>
    <row r="49843" spans="1:24" x14ac:dyDescent="0.3">
      <c r="A49843">
        <v>36597</v>
      </c>
      <c r="B49843" t="s">
        <v>55387</v>
      </c>
      <c r="C49843" s="1">
        <v>42521</v>
      </c>
      <c r="D49843" s="1">
        <v>42525</v>
      </c>
      <c r="E49843" t="s">
        <v>35</v>
      </c>
      <c r="F49843" t="s">
        <v>26912</v>
      </c>
      <c r="G49843" t="s">
        <v>3022</v>
      </c>
      <c r="H49843" t="s">
        <v>62</v>
      </c>
      <c r="I49843">
        <v>22153</v>
      </c>
      <c r="J49843" t="s">
        <v>28386</v>
      </c>
      <c r="K49843" t="s">
        <v>29762</v>
      </c>
      <c r="L49843" t="s">
        <v>23189</v>
      </c>
      <c r="M49843" t="s">
        <v>23193</v>
      </c>
      <c r="N49843" t="s">
        <v>7101</v>
      </c>
      <c r="O49843" t="s">
        <v>27409</v>
      </c>
      <c r="P49843" t="s">
        <v>27410</v>
      </c>
      <c r="Q49843" t="s">
        <v>64</v>
      </c>
      <c r="R49843" t="s">
        <v>24</v>
      </c>
      <c r="S49843">
        <v>2275.5</v>
      </c>
      <c r="T49843">
        <v>10</v>
      </c>
      <c r="U49843">
        <v>0</v>
      </c>
      <c r="V49843">
        <v>386.83499999999998</v>
      </c>
      <c r="W49843">
        <v>123.34</v>
      </c>
      <c r="X49843" t="s">
        <v>30</v>
      </c>
    </row>
    <row r="49844" spans="1:24" x14ac:dyDescent="0.3">
      <c r="A49844">
        <v>36598</v>
      </c>
      <c r="B49844" t="s">
        <v>55387</v>
      </c>
      <c r="C49844" s="1">
        <v>42521</v>
      </c>
      <c r="D49844" s="1">
        <v>42525</v>
      </c>
      <c r="E49844" t="s">
        <v>35</v>
      </c>
      <c r="F49844" t="s">
        <v>26912</v>
      </c>
      <c r="G49844" t="s">
        <v>3022</v>
      </c>
      <c r="H49844" t="s">
        <v>62</v>
      </c>
      <c r="I49844">
        <v>22153</v>
      </c>
      <c r="J49844" t="s">
        <v>28386</v>
      </c>
      <c r="K49844" t="s">
        <v>29762</v>
      </c>
      <c r="L49844" t="s">
        <v>23189</v>
      </c>
      <c r="M49844" t="s">
        <v>23193</v>
      </c>
      <c r="N49844" t="s">
        <v>7101</v>
      </c>
      <c r="O49844" t="s">
        <v>25466</v>
      </c>
      <c r="P49844" t="s">
        <v>25467</v>
      </c>
      <c r="Q49844" t="s">
        <v>127</v>
      </c>
      <c r="R49844" t="s">
        <v>46</v>
      </c>
      <c r="S49844">
        <v>1979.7</v>
      </c>
      <c r="T49844">
        <v>6</v>
      </c>
      <c r="U49844">
        <v>0</v>
      </c>
      <c r="V49844">
        <v>653.30100000000004</v>
      </c>
      <c r="W49844">
        <v>80.790000000000006</v>
      </c>
      <c r="X49844" t="s">
        <v>30</v>
      </c>
    </row>
    <row r="49845" spans="1:24" x14ac:dyDescent="0.3">
      <c r="A49845">
        <v>36599</v>
      </c>
      <c r="B49845" t="s">
        <v>55387</v>
      </c>
      <c r="C49845" s="1">
        <v>42521</v>
      </c>
      <c r="D49845" s="1">
        <v>42525</v>
      </c>
      <c r="E49845" t="s">
        <v>35</v>
      </c>
      <c r="F49845" t="s">
        <v>26912</v>
      </c>
      <c r="G49845" t="s">
        <v>3022</v>
      </c>
      <c r="H49845" t="s">
        <v>62</v>
      </c>
      <c r="I49845">
        <v>22153</v>
      </c>
      <c r="J49845" t="s">
        <v>28386</v>
      </c>
      <c r="K49845" t="s">
        <v>29762</v>
      </c>
      <c r="L49845" t="s">
        <v>23189</v>
      </c>
      <c r="M49845" t="s">
        <v>23193</v>
      </c>
      <c r="N49845" t="s">
        <v>7101</v>
      </c>
      <c r="O49845" t="s">
        <v>25302</v>
      </c>
      <c r="P49845" t="s">
        <v>25303</v>
      </c>
      <c r="Q49845" t="s">
        <v>170</v>
      </c>
      <c r="R49845" t="s">
        <v>38</v>
      </c>
      <c r="S49845">
        <v>62.1</v>
      </c>
      <c r="T49845">
        <v>6</v>
      </c>
      <c r="U49845">
        <v>0</v>
      </c>
      <c r="V49845">
        <v>29.808</v>
      </c>
      <c r="W49845">
        <v>5.3</v>
      </c>
      <c r="X49845" t="s">
        <v>30</v>
      </c>
    </row>
    <row r="49846" spans="1:24" x14ac:dyDescent="0.3">
      <c r="A49846">
        <v>32163</v>
      </c>
      <c r="B49846" t="s">
        <v>55388</v>
      </c>
      <c r="C49846" s="1">
        <v>41650</v>
      </c>
      <c r="D49846" s="1">
        <v>41655</v>
      </c>
      <c r="E49846" t="s">
        <v>35</v>
      </c>
      <c r="F49846" t="s">
        <v>27143</v>
      </c>
      <c r="G49846" t="s">
        <v>58</v>
      </c>
      <c r="H49846" t="s">
        <v>62</v>
      </c>
      <c r="I49846">
        <v>22153</v>
      </c>
      <c r="J49846" t="s">
        <v>28386</v>
      </c>
      <c r="K49846" t="s">
        <v>29762</v>
      </c>
      <c r="L49846" t="s">
        <v>23189</v>
      </c>
      <c r="M49846" t="s">
        <v>23193</v>
      </c>
      <c r="N49846" t="s">
        <v>7101</v>
      </c>
      <c r="O49846" t="s">
        <v>24562</v>
      </c>
      <c r="P49846" t="s">
        <v>24563</v>
      </c>
      <c r="Q49846" t="s">
        <v>52</v>
      </c>
      <c r="R49846" t="s">
        <v>24</v>
      </c>
      <c r="S49846">
        <v>51.94</v>
      </c>
      <c r="T49846">
        <v>1</v>
      </c>
      <c r="U49846">
        <v>0</v>
      </c>
      <c r="V49846">
        <v>21.295400000000001</v>
      </c>
      <c r="W49846">
        <v>3.52</v>
      </c>
      <c r="X49846" t="s">
        <v>30</v>
      </c>
    </row>
    <row r="49847" spans="1:24" x14ac:dyDescent="0.3">
      <c r="A49847">
        <v>32162</v>
      </c>
      <c r="B49847" t="s">
        <v>55388</v>
      </c>
      <c r="C49847" s="1">
        <v>41650</v>
      </c>
      <c r="D49847" s="1">
        <v>41655</v>
      </c>
      <c r="E49847" t="s">
        <v>35</v>
      </c>
      <c r="F49847" t="s">
        <v>27143</v>
      </c>
      <c r="G49847" t="s">
        <v>58</v>
      </c>
      <c r="H49847" t="s">
        <v>62</v>
      </c>
      <c r="I49847">
        <v>22153</v>
      </c>
      <c r="J49847" t="s">
        <v>28386</v>
      </c>
      <c r="K49847" t="s">
        <v>29762</v>
      </c>
      <c r="L49847" t="s">
        <v>23189</v>
      </c>
      <c r="M49847" t="s">
        <v>23193</v>
      </c>
      <c r="N49847" t="s">
        <v>7101</v>
      </c>
      <c r="O49847" t="s">
        <v>25140</v>
      </c>
      <c r="P49847" t="s">
        <v>25141</v>
      </c>
      <c r="Q49847" t="s">
        <v>170</v>
      </c>
      <c r="R49847" t="s">
        <v>38</v>
      </c>
      <c r="S49847">
        <v>2.89</v>
      </c>
      <c r="T49847">
        <v>1</v>
      </c>
      <c r="U49847">
        <v>0</v>
      </c>
      <c r="V49847">
        <v>1.3583000000000001</v>
      </c>
      <c r="W49847">
        <v>1.22</v>
      </c>
      <c r="X49847" t="s">
        <v>30</v>
      </c>
    </row>
    <row r="49848" spans="1:24" x14ac:dyDescent="0.3">
      <c r="A49848">
        <v>38141</v>
      </c>
      <c r="B49848" t="s">
        <v>55389</v>
      </c>
      <c r="C49848" s="1">
        <v>42626</v>
      </c>
      <c r="D49848" s="1">
        <v>42631</v>
      </c>
      <c r="E49848" t="s">
        <v>35</v>
      </c>
      <c r="F49848" t="s">
        <v>26992</v>
      </c>
      <c r="G49848" t="s">
        <v>3543</v>
      </c>
      <c r="H49848" t="s">
        <v>62</v>
      </c>
      <c r="I49848">
        <v>22153</v>
      </c>
      <c r="J49848" t="s">
        <v>28386</v>
      </c>
      <c r="K49848" t="s">
        <v>29762</v>
      </c>
      <c r="L49848" t="s">
        <v>23189</v>
      </c>
      <c r="M49848" t="s">
        <v>23193</v>
      </c>
      <c r="N49848" t="s">
        <v>7101</v>
      </c>
      <c r="O49848" t="s">
        <v>28785</v>
      </c>
      <c r="P49848" t="s">
        <v>28786</v>
      </c>
      <c r="Q49848" t="s">
        <v>73</v>
      </c>
      <c r="R49848" t="s">
        <v>24</v>
      </c>
      <c r="S49848">
        <v>1059.1199999999999</v>
      </c>
      <c r="T49848">
        <v>4</v>
      </c>
      <c r="U49848">
        <v>0</v>
      </c>
      <c r="V49848">
        <v>307.14479999999998</v>
      </c>
      <c r="W49848">
        <v>75.16</v>
      </c>
      <c r="X49848" t="s">
        <v>30</v>
      </c>
    </row>
    <row r="49849" spans="1:24" x14ac:dyDescent="0.3">
      <c r="A49849">
        <v>38140</v>
      </c>
      <c r="B49849" t="s">
        <v>55389</v>
      </c>
      <c r="C49849" s="1">
        <v>42626</v>
      </c>
      <c r="D49849" s="1">
        <v>42631</v>
      </c>
      <c r="E49849" t="s">
        <v>35</v>
      </c>
      <c r="F49849" t="s">
        <v>26992</v>
      </c>
      <c r="G49849" t="s">
        <v>3543</v>
      </c>
      <c r="H49849" t="s">
        <v>62</v>
      </c>
      <c r="I49849">
        <v>22153</v>
      </c>
      <c r="J49849" t="s">
        <v>28386</v>
      </c>
      <c r="K49849" t="s">
        <v>29762</v>
      </c>
      <c r="L49849" t="s">
        <v>23189</v>
      </c>
      <c r="M49849" t="s">
        <v>23193</v>
      </c>
      <c r="N49849" t="s">
        <v>7101</v>
      </c>
      <c r="O49849" t="s">
        <v>25480</v>
      </c>
      <c r="P49849" t="s">
        <v>25481</v>
      </c>
      <c r="Q49849" t="s">
        <v>104</v>
      </c>
      <c r="R49849" t="s">
        <v>38</v>
      </c>
      <c r="S49849">
        <v>67.900000000000006</v>
      </c>
      <c r="T49849">
        <v>5</v>
      </c>
      <c r="U49849">
        <v>0</v>
      </c>
      <c r="V49849">
        <v>0.67900000000000005</v>
      </c>
      <c r="W49849">
        <v>5.51</v>
      </c>
      <c r="X49849" t="s">
        <v>30</v>
      </c>
    </row>
    <row r="49850" spans="1:24" x14ac:dyDescent="0.3">
      <c r="A49850">
        <v>38139</v>
      </c>
      <c r="B49850" t="s">
        <v>55389</v>
      </c>
      <c r="C49850" s="1">
        <v>42626</v>
      </c>
      <c r="D49850" s="1">
        <v>42631</v>
      </c>
      <c r="E49850" t="s">
        <v>35</v>
      </c>
      <c r="F49850" t="s">
        <v>26992</v>
      </c>
      <c r="G49850" t="s">
        <v>3543</v>
      </c>
      <c r="H49850" t="s">
        <v>62</v>
      </c>
      <c r="I49850">
        <v>22153</v>
      </c>
      <c r="J49850" t="s">
        <v>28386</v>
      </c>
      <c r="K49850" t="s">
        <v>29762</v>
      </c>
      <c r="L49850" t="s">
        <v>23189</v>
      </c>
      <c r="M49850" t="s">
        <v>23193</v>
      </c>
      <c r="N49850" t="s">
        <v>7101</v>
      </c>
      <c r="O49850" t="s">
        <v>23306</v>
      </c>
      <c r="P49850" t="s">
        <v>23307</v>
      </c>
      <c r="Q49850" t="s">
        <v>183</v>
      </c>
      <c r="R49850" t="s">
        <v>38</v>
      </c>
      <c r="S49850">
        <v>11.34</v>
      </c>
      <c r="T49850">
        <v>3</v>
      </c>
      <c r="U49850">
        <v>0</v>
      </c>
      <c r="V49850">
        <v>5.2164000000000001</v>
      </c>
      <c r="W49850">
        <v>1.49</v>
      </c>
      <c r="X49850" t="s">
        <v>30</v>
      </c>
    </row>
    <row r="49851" spans="1:24" x14ac:dyDescent="0.3">
      <c r="A49851">
        <v>38138</v>
      </c>
      <c r="B49851" t="s">
        <v>55389</v>
      </c>
      <c r="C49851" s="1">
        <v>42626</v>
      </c>
      <c r="D49851" s="1">
        <v>42631</v>
      </c>
      <c r="E49851" t="s">
        <v>35</v>
      </c>
      <c r="F49851" t="s">
        <v>26992</v>
      </c>
      <c r="G49851" t="s">
        <v>3543</v>
      </c>
      <c r="H49851" t="s">
        <v>62</v>
      </c>
      <c r="I49851">
        <v>22153</v>
      </c>
      <c r="J49851" t="s">
        <v>28386</v>
      </c>
      <c r="K49851" t="s">
        <v>29762</v>
      </c>
      <c r="L49851" t="s">
        <v>23189</v>
      </c>
      <c r="M49851" t="s">
        <v>23193</v>
      </c>
      <c r="N49851" t="s">
        <v>7101</v>
      </c>
      <c r="O49851" t="s">
        <v>29092</v>
      </c>
      <c r="P49851" t="s">
        <v>29093</v>
      </c>
      <c r="Q49851" t="s">
        <v>127</v>
      </c>
      <c r="R49851" t="s">
        <v>46</v>
      </c>
      <c r="S49851">
        <v>20.7</v>
      </c>
      <c r="T49851">
        <v>3</v>
      </c>
      <c r="U49851">
        <v>0</v>
      </c>
      <c r="V49851">
        <v>1.6559999999999999</v>
      </c>
      <c r="W49851">
        <v>1.36</v>
      </c>
      <c r="X49851" t="s">
        <v>30</v>
      </c>
    </row>
    <row r="49852" spans="1:24" x14ac:dyDescent="0.3">
      <c r="A49852">
        <v>40379</v>
      </c>
      <c r="B49852" t="s">
        <v>55390</v>
      </c>
      <c r="C49852" s="1">
        <v>43042</v>
      </c>
      <c r="D49852" s="1">
        <v>43046</v>
      </c>
      <c r="E49852" t="s">
        <v>35</v>
      </c>
      <c r="F49852" t="s">
        <v>27977</v>
      </c>
      <c r="G49852" t="s">
        <v>91</v>
      </c>
      <c r="H49852" t="s">
        <v>43</v>
      </c>
      <c r="I49852">
        <v>22153</v>
      </c>
      <c r="J49852" t="s">
        <v>28386</v>
      </c>
      <c r="K49852" t="s">
        <v>29762</v>
      </c>
      <c r="L49852" t="s">
        <v>23189</v>
      </c>
      <c r="M49852" t="s">
        <v>23193</v>
      </c>
      <c r="N49852" t="s">
        <v>7101</v>
      </c>
      <c r="O49852" t="s">
        <v>23387</v>
      </c>
      <c r="P49852" t="s">
        <v>23388</v>
      </c>
      <c r="Q49852" t="s">
        <v>132</v>
      </c>
      <c r="R49852" t="s">
        <v>38</v>
      </c>
      <c r="S49852">
        <v>5.56</v>
      </c>
      <c r="T49852">
        <v>2</v>
      </c>
      <c r="U49852">
        <v>0</v>
      </c>
      <c r="V49852">
        <v>1.4456</v>
      </c>
      <c r="W49852">
        <v>1.26</v>
      </c>
      <c r="X49852" t="s">
        <v>30</v>
      </c>
    </row>
    <row r="49853" spans="1:24" x14ac:dyDescent="0.3">
      <c r="A49853">
        <v>40849</v>
      </c>
      <c r="B49853" t="s">
        <v>55391</v>
      </c>
      <c r="C49853" s="1">
        <v>42154</v>
      </c>
      <c r="D49853" s="1">
        <v>42158</v>
      </c>
      <c r="E49853" t="s">
        <v>35</v>
      </c>
      <c r="F49853" t="s">
        <v>29796</v>
      </c>
      <c r="G49853" t="s">
        <v>4828</v>
      </c>
      <c r="H49853" t="s">
        <v>34</v>
      </c>
      <c r="I49853">
        <v>22153</v>
      </c>
      <c r="J49853" t="s">
        <v>28386</v>
      </c>
      <c r="K49853" t="s">
        <v>29762</v>
      </c>
      <c r="L49853" t="s">
        <v>23189</v>
      </c>
      <c r="M49853" t="s">
        <v>23193</v>
      </c>
      <c r="N49853" t="s">
        <v>7101</v>
      </c>
      <c r="O49853" t="s">
        <v>26488</v>
      </c>
      <c r="P49853" t="s">
        <v>26489</v>
      </c>
      <c r="Q49853" t="s">
        <v>127</v>
      </c>
      <c r="R49853" t="s">
        <v>46</v>
      </c>
      <c r="S49853">
        <v>151.96</v>
      </c>
      <c r="T49853">
        <v>4</v>
      </c>
      <c r="U49853">
        <v>0</v>
      </c>
      <c r="V49853">
        <v>36.470399999999998</v>
      </c>
      <c r="W49853">
        <v>11.81</v>
      </c>
      <c r="X49853" t="s">
        <v>59</v>
      </c>
    </row>
    <row r="49854" spans="1:24" x14ac:dyDescent="0.3">
      <c r="A49854">
        <v>32426</v>
      </c>
      <c r="B49854" t="s">
        <v>55392</v>
      </c>
      <c r="C49854" s="1">
        <v>42473</v>
      </c>
      <c r="D49854" s="1">
        <v>42477</v>
      </c>
      <c r="E49854" t="s">
        <v>35</v>
      </c>
      <c r="F49854" t="s">
        <v>27089</v>
      </c>
      <c r="G49854" t="s">
        <v>40</v>
      </c>
      <c r="H49854" t="s">
        <v>43</v>
      </c>
      <c r="I49854">
        <v>22153</v>
      </c>
      <c r="J49854" t="s">
        <v>28386</v>
      </c>
      <c r="K49854" t="s">
        <v>29762</v>
      </c>
      <c r="L49854" t="s">
        <v>23189</v>
      </c>
      <c r="M49854" t="s">
        <v>23193</v>
      </c>
      <c r="N49854" t="s">
        <v>7101</v>
      </c>
      <c r="O49854" t="s">
        <v>23410</v>
      </c>
      <c r="P49854" t="s">
        <v>23411</v>
      </c>
      <c r="Q49854" t="s">
        <v>64</v>
      </c>
      <c r="R49854" t="s">
        <v>24</v>
      </c>
      <c r="S49854">
        <v>343.92</v>
      </c>
      <c r="T49854">
        <v>4</v>
      </c>
      <c r="U49854">
        <v>0</v>
      </c>
      <c r="V49854">
        <v>75.662400000000005</v>
      </c>
      <c r="W49854">
        <v>39.340000000000003</v>
      </c>
      <c r="X49854" t="s">
        <v>59</v>
      </c>
    </row>
    <row r="49855" spans="1:24" x14ac:dyDescent="0.3">
      <c r="A49855">
        <v>32427</v>
      </c>
      <c r="B49855" t="s">
        <v>55392</v>
      </c>
      <c r="C49855" s="1">
        <v>42473</v>
      </c>
      <c r="D49855" s="1">
        <v>42477</v>
      </c>
      <c r="E49855" t="s">
        <v>35</v>
      </c>
      <c r="F49855" t="s">
        <v>27089</v>
      </c>
      <c r="G49855" t="s">
        <v>40</v>
      </c>
      <c r="H49855" t="s">
        <v>43</v>
      </c>
      <c r="I49855">
        <v>22153</v>
      </c>
      <c r="J49855" t="s">
        <v>28386</v>
      </c>
      <c r="K49855" t="s">
        <v>29762</v>
      </c>
      <c r="L49855" t="s">
        <v>23189</v>
      </c>
      <c r="M49855" t="s">
        <v>23193</v>
      </c>
      <c r="N49855" t="s">
        <v>7101</v>
      </c>
      <c r="O49855" t="s">
        <v>25874</v>
      </c>
      <c r="P49855" t="s">
        <v>25875</v>
      </c>
      <c r="Q49855" t="s">
        <v>122</v>
      </c>
      <c r="R49855" t="s">
        <v>38</v>
      </c>
      <c r="S49855">
        <v>40.99</v>
      </c>
      <c r="T49855">
        <v>1</v>
      </c>
      <c r="U49855">
        <v>0</v>
      </c>
      <c r="V49855">
        <v>20.085100000000001</v>
      </c>
      <c r="W49855">
        <v>9.0399999999999991</v>
      </c>
      <c r="X49855" t="s">
        <v>59</v>
      </c>
    </row>
    <row r="49856" spans="1:24" x14ac:dyDescent="0.3">
      <c r="A49856">
        <v>32428</v>
      </c>
      <c r="B49856" t="s">
        <v>55392</v>
      </c>
      <c r="C49856" s="1">
        <v>42473</v>
      </c>
      <c r="D49856" s="1">
        <v>42477</v>
      </c>
      <c r="E49856" t="s">
        <v>35</v>
      </c>
      <c r="F49856" t="s">
        <v>27089</v>
      </c>
      <c r="G49856" t="s">
        <v>40</v>
      </c>
      <c r="H49856" t="s">
        <v>43</v>
      </c>
      <c r="I49856">
        <v>22153</v>
      </c>
      <c r="J49856" t="s">
        <v>28386</v>
      </c>
      <c r="K49856" t="s">
        <v>29762</v>
      </c>
      <c r="L49856" t="s">
        <v>23189</v>
      </c>
      <c r="M49856" t="s">
        <v>23193</v>
      </c>
      <c r="N49856" t="s">
        <v>7101</v>
      </c>
      <c r="O49856" t="s">
        <v>24330</v>
      </c>
      <c r="P49856" t="s">
        <v>24331</v>
      </c>
      <c r="Q49856" t="s">
        <v>55</v>
      </c>
      <c r="R49856" t="s">
        <v>38</v>
      </c>
      <c r="S49856">
        <v>63.9</v>
      </c>
      <c r="T49856">
        <v>5</v>
      </c>
      <c r="U49856">
        <v>0</v>
      </c>
      <c r="V49856">
        <v>28.754999999999999</v>
      </c>
      <c r="W49856">
        <v>8.07</v>
      </c>
      <c r="X49856" t="s">
        <v>59</v>
      </c>
    </row>
    <row r="49857" spans="1:24" x14ac:dyDescent="0.3">
      <c r="A49857">
        <v>33025</v>
      </c>
      <c r="B49857" t="s">
        <v>55393</v>
      </c>
      <c r="C49857" s="1">
        <v>42407</v>
      </c>
      <c r="D49857" s="1">
        <v>42407</v>
      </c>
      <c r="E49857" t="s">
        <v>250</v>
      </c>
      <c r="F49857" t="s">
        <v>29433</v>
      </c>
      <c r="G49857" t="s">
        <v>6264</v>
      </c>
      <c r="H49857" t="s">
        <v>43</v>
      </c>
      <c r="I49857">
        <v>22153</v>
      </c>
      <c r="J49857" t="s">
        <v>28386</v>
      </c>
      <c r="K49857" t="s">
        <v>29762</v>
      </c>
      <c r="L49857" t="s">
        <v>23189</v>
      </c>
      <c r="M49857" t="s">
        <v>23193</v>
      </c>
      <c r="N49857" t="s">
        <v>7101</v>
      </c>
      <c r="O49857" t="s">
        <v>24591</v>
      </c>
      <c r="P49857" t="s">
        <v>24592</v>
      </c>
      <c r="Q49857" t="s">
        <v>127</v>
      </c>
      <c r="R49857" t="s">
        <v>46</v>
      </c>
      <c r="S49857">
        <v>100</v>
      </c>
      <c r="T49857">
        <v>4</v>
      </c>
      <c r="U49857">
        <v>0</v>
      </c>
      <c r="V49857">
        <v>21</v>
      </c>
      <c r="W49857">
        <v>20.11</v>
      </c>
      <c r="X49857" t="s">
        <v>59</v>
      </c>
    </row>
    <row r="49858" spans="1:24" x14ac:dyDescent="0.3">
      <c r="A49858">
        <v>33026</v>
      </c>
      <c r="B49858" t="s">
        <v>55393</v>
      </c>
      <c r="C49858" s="1">
        <v>42407</v>
      </c>
      <c r="D49858" s="1">
        <v>42407</v>
      </c>
      <c r="E49858" t="s">
        <v>250</v>
      </c>
      <c r="F49858" t="s">
        <v>29433</v>
      </c>
      <c r="G49858" t="s">
        <v>6264</v>
      </c>
      <c r="H49858" t="s">
        <v>43</v>
      </c>
      <c r="I49858">
        <v>22153</v>
      </c>
      <c r="J49858" t="s">
        <v>28386</v>
      </c>
      <c r="K49858" t="s">
        <v>29762</v>
      </c>
      <c r="L49858" t="s">
        <v>23189</v>
      </c>
      <c r="M49858" t="s">
        <v>23193</v>
      </c>
      <c r="N49858" t="s">
        <v>7101</v>
      </c>
      <c r="O49858" t="s">
        <v>24318</v>
      </c>
      <c r="P49858" t="s">
        <v>24319</v>
      </c>
      <c r="Q49858" t="s">
        <v>170</v>
      </c>
      <c r="R49858" t="s">
        <v>38</v>
      </c>
      <c r="S49858">
        <v>7.83</v>
      </c>
      <c r="T49858">
        <v>3</v>
      </c>
      <c r="U49858">
        <v>0</v>
      </c>
      <c r="V49858">
        <v>3.6017999999999999</v>
      </c>
      <c r="W49858">
        <v>1.6</v>
      </c>
      <c r="X49858" t="s">
        <v>59</v>
      </c>
    </row>
    <row r="49859" spans="1:24" x14ac:dyDescent="0.3">
      <c r="A49859">
        <v>34781</v>
      </c>
      <c r="B49859" t="s">
        <v>55394</v>
      </c>
      <c r="C49859" s="1">
        <v>41877</v>
      </c>
      <c r="D49859" s="1">
        <v>41879</v>
      </c>
      <c r="E49859" t="s">
        <v>63</v>
      </c>
      <c r="F49859" t="s">
        <v>29068</v>
      </c>
      <c r="G49859" t="s">
        <v>3135</v>
      </c>
      <c r="H49859" t="s">
        <v>62</v>
      </c>
      <c r="I49859">
        <v>22153</v>
      </c>
      <c r="J49859" t="s">
        <v>28386</v>
      </c>
      <c r="K49859" t="s">
        <v>29762</v>
      </c>
      <c r="L49859" t="s">
        <v>23189</v>
      </c>
      <c r="M49859" t="s">
        <v>23193</v>
      </c>
      <c r="N49859" t="s">
        <v>7101</v>
      </c>
      <c r="O49859" t="s">
        <v>23313</v>
      </c>
      <c r="P49859" t="s">
        <v>23314</v>
      </c>
      <c r="Q49859" t="s">
        <v>64</v>
      </c>
      <c r="R49859" t="s">
        <v>24</v>
      </c>
      <c r="S49859">
        <v>1202.94</v>
      </c>
      <c r="T49859">
        <v>3</v>
      </c>
      <c r="U49859">
        <v>0</v>
      </c>
      <c r="V49859">
        <v>300.73500000000001</v>
      </c>
      <c r="W49859">
        <v>237.41</v>
      </c>
      <c r="X49859" t="s">
        <v>111</v>
      </c>
    </row>
    <row r="49860" spans="1:24" x14ac:dyDescent="0.3">
      <c r="A49860">
        <v>34779</v>
      </c>
      <c r="B49860" t="s">
        <v>55394</v>
      </c>
      <c r="C49860" s="1">
        <v>41877</v>
      </c>
      <c r="D49860" s="1">
        <v>41879</v>
      </c>
      <c r="E49860" t="s">
        <v>63</v>
      </c>
      <c r="F49860" t="s">
        <v>29068</v>
      </c>
      <c r="G49860" t="s">
        <v>3135</v>
      </c>
      <c r="H49860" t="s">
        <v>62</v>
      </c>
      <c r="I49860">
        <v>22153</v>
      </c>
      <c r="J49860" t="s">
        <v>28386</v>
      </c>
      <c r="K49860" t="s">
        <v>29762</v>
      </c>
      <c r="L49860" t="s">
        <v>23189</v>
      </c>
      <c r="M49860" t="s">
        <v>23193</v>
      </c>
      <c r="N49860" t="s">
        <v>7101</v>
      </c>
      <c r="O49860" t="s">
        <v>28049</v>
      </c>
      <c r="P49860" t="s">
        <v>28050</v>
      </c>
      <c r="Q49860" t="s">
        <v>78</v>
      </c>
      <c r="R49860" t="s">
        <v>46</v>
      </c>
      <c r="S49860">
        <v>579.95000000000005</v>
      </c>
      <c r="T49860">
        <v>5</v>
      </c>
      <c r="U49860">
        <v>0</v>
      </c>
      <c r="V49860">
        <v>168.18549999999999</v>
      </c>
      <c r="W49860">
        <v>187.03</v>
      </c>
      <c r="X49860" t="s">
        <v>111</v>
      </c>
    </row>
    <row r="49861" spans="1:24" x14ac:dyDescent="0.3">
      <c r="A49861">
        <v>34780</v>
      </c>
      <c r="B49861" t="s">
        <v>55394</v>
      </c>
      <c r="C49861" s="1">
        <v>41877</v>
      </c>
      <c r="D49861" s="1">
        <v>41879</v>
      </c>
      <c r="E49861" t="s">
        <v>63</v>
      </c>
      <c r="F49861" t="s">
        <v>29068</v>
      </c>
      <c r="G49861" t="s">
        <v>3135</v>
      </c>
      <c r="H49861" t="s">
        <v>62</v>
      </c>
      <c r="I49861">
        <v>22153</v>
      </c>
      <c r="J49861" t="s">
        <v>28386</v>
      </c>
      <c r="K49861" t="s">
        <v>29762</v>
      </c>
      <c r="L49861" t="s">
        <v>23189</v>
      </c>
      <c r="M49861" t="s">
        <v>23193</v>
      </c>
      <c r="N49861" t="s">
        <v>7101</v>
      </c>
      <c r="O49861" t="s">
        <v>26568</v>
      </c>
      <c r="P49861" t="s">
        <v>26569</v>
      </c>
      <c r="Q49861" t="s">
        <v>52</v>
      </c>
      <c r="R49861" t="s">
        <v>24</v>
      </c>
      <c r="S49861">
        <v>29.12</v>
      </c>
      <c r="T49861">
        <v>4</v>
      </c>
      <c r="U49861">
        <v>0</v>
      </c>
      <c r="V49861">
        <v>12.521599999999999</v>
      </c>
      <c r="W49861">
        <v>7.96</v>
      </c>
      <c r="X49861" t="s">
        <v>111</v>
      </c>
    </row>
    <row r="49862" spans="1:24" x14ac:dyDescent="0.3">
      <c r="A49862">
        <v>37686</v>
      </c>
      <c r="B49862" t="s">
        <v>55395</v>
      </c>
      <c r="C49862" s="1">
        <v>42041</v>
      </c>
      <c r="D49862" s="1">
        <v>42045</v>
      </c>
      <c r="E49862" t="s">
        <v>35</v>
      </c>
      <c r="F49862" t="s">
        <v>29450</v>
      </c>
      <c r="G49862" t="s">
        <v>761</v>
      </c>
      <c r="H49862" t="s">
        <v>62</v>
      </c>
      <c r="I49862">
        <v>22153</v>
      </c>
      <c r="J49862" t="s">
        <v>28386</v>
      </c>
      <c r="K49862" t="s">
        <v>29762</v>
      </c>
      <c r="L49862" t="s">
        <v>23189</v>
      </c>
      <c r="M49862" t="s">
        <v>23193</v>
      </c>
      <c r="N49862" t="s">
        <v>7101</v>
      </c>
      <c r="O49862" t="s">
        <v>25203</v>
      </c>
      <c r="P49862" t="s">
        <v>25204</v>
      </c>
      <c r="Q49862" t="s">
        <v>55</v>
      </c>
      <c r="R49862" t="s">
        <v>38</v>
      </c>
      <c r="S49862">
        <v>311.14999999999998</v>
      </c>
      <c r="T49862">
        <v>5</v>
      </c>
      <c r="U49862">
        <v>0</v>
      </c>
      <c r="V49862">
        <v>146.2405</v>
      </c>
      <c r="W49862">
        <v>32.39</v>
      </c>
      <c r="X49862" t="s">
        <v>59</v>
      </c>
    </row>
    <row r="49863" spans="1:24" x14ac:dyDescent="0.3">
      <c r="A49863">
        <v>37687</v>
      </c>
      <c r="B49863" t="s">
        <v>55395</v>
      </c>
      <c r="C49863" s="1">
        <v>42041</v>
      </c>
      <c r="D49863" s="1">
        <v>42045</v>
      </c>
      <c r="E49863" t="s">
        <v>35</v>
      </c>
      <c r="F49863" t="s">
        <v>29450</v>
      </c>
      <c r="G49863" t="s">
        <v>761</v>
      </c>
      <c r="H49863" t="s">
        <v>62</v>
      </c>
      <c r="I49863">
        <v>22153</v>
      </c>
      <c r="J49863" t="s">
        <v>28386</v>
      </c>
      <c r="K49863" t="s">
        <v>29762</v>
      </c>
      <c r="L49863" t="s">
        <v>23189</v>
      </c>
      <c r="M49863" t="s">
        <v>23193</v>
      </c>
      <c r="N49863" t="s">
        <v>7101</v>
      </c>
      <c r="O49863" t="s">
        <v>26978</v>
      </c>
      <c r="P49863" t="s">
        <v>26979</v>
      </c>
      <c r="Q49863" t="s">
        <v>122</v>
      </c>
      <c r="R49863" t="s">
        <v>38</v>
      </c>
      <c r="S49863">
        <v>12.96</v>
      </c>
      <c r="T49863">
        <v>2</v>
      </c>
      <c r="U49863">
        <v>0</v>
      </c>
      <c r="V49863">
        <v>6.3503999999999996</v>
      </c>
      <c r="W49863">
        <v>1.71</v>
      </c>
      <c r="X49863" t="s">
        <v>59</v>
      </c>
    </row>
    <row r="49864" spans="1:24" x14ac:dyDescent="0.3">
      <c r="A49864">
        <v>32178</v>
      </c>
      <c r="B49864" t="s">
        <v>55396</v>
      </c>
      <c r="C49864" s="1">
        <v>42286</v>
      </c>
      <c r="D49864" s="1">
        <v>42290</v>
      </c>
      <c r="E49864" t="s">
        <v>35</v>
      </c>
      <c r="F49864" t="s">
        <v>27131</v>
      </c>
      <c r="G49864" t="s">
        <v>3475</v>
      </c>
      <c r="H49864" t="s">
        <v>43</v>
      </c>
      <c r="I49864">
        <v>22153</v>
      </c>
      <c r="J49864" t="s">
        <v>28386</v>
      </c>
      <c r="K49864" t="s">
        <v>29762</v>
      </c>
      <c r="L49864" t="s">
        <v>23189</v>
      </c>
      <c r="M49864" t="s">
        <v>23193</v>
      </c>
      <c r="N49864" t="s">
        <v>7101</v>
      </c>
      <c r="O49864" t="s">
        <v>26201</v>
      </c>
      <c r="P49864" t="s">
        <v>26202</v>
      </c>
      <c r="Q49864" t="s">
        <v>104</v>
      </c>
      <c r="R49864" t="s">
        <v>38</v>
      </c>
      <c r="S49864">
        <v>30.84</v>
      </c>
      <c r="T49864">
        <v>2</v>
      </c>
      <c r="U49864">
        <v>0</v>
      </c>
      <c r="V49864">
        <v>8.3268000000000004</v>
      </c>
      <c r="W49864">
        <v>2.39</v>
      </c>
      <c r="X49864" t="s">
        <v>30</v>
      </c>
    </row>
    <row r="49865" spans="1:24" x14ac:dyDescent="0.3">
      <c r="A49865">
        <v>40195</v>
      </c>
      <c r="B49865" t="s">
        <v>55397</v>
      </c>
      <c r="C49865" s="1">
        <v>42223</v>
      </c>
      <c r="D49865" s="1">
        <v>42225</v>
      </c>
      <c r="E49865" t="s">
        <v>44</v>
      </c>
      <c r="F49865" t="s">
        <v>29797</v>
      </c>
      <c r="G49865" t="s">
        <v>2111</v>
      </c>
      <c r="H49865" t="s">
        <v>62</v>
      </c>
      <c r="I49865">
        <v>22153</v>
      </c>
      <c r="J49865" t="s">
        <v>28386</v>
      </c>
      <c r="K49865" t="s">
        <v>29762</v>
      </c>
      <c r="L49865" t="s">
        <v>23189</v>
      </c>
      <c r="M49865" t="s">
        <v>23193</v>
      </c>
      <c r="N49865" t="s">
        <v>7101</v>
      </c>
      <c r="O49865" t="s">
        <v>23969</v>
      </c>
      <c r="P49865" t="s">
        <v>23970</v>
      </c>
      <c r="Q49865" t="s">
        <v>78</v>
      </c>
      <c r="R49865" t="s">
        <v>46</v>
      </c>
      <c r="S49865">
        <v>494.97</v>
      </c>
      <c r="T49865">
        <v>3</v>
      </c>
      <c r="U49865">
        <v>0</v>
      </c>
      <c r="V49865">
        <v>148.49100000000001</v>
      </c>
      <c r="W49865">
        <v>59.41</v>
      </c>
      <c r="X49865" t="s">
        <v>59</v>
      </c>
    </row>
    <row r="49866" spans="1:24" x14ac:dyDescent="0.3">
      <c r="A49866">
        <v>40196</v>
      </c>
      <c r="B49866" t="s">
        <v>55397</v>
      </c>
      <c r="C49866" s="1">
        <v>42223</v>
      </c>
      <c r="D49866" s="1">
        <v>42225</v>
      </c>
      <c r="E49866" t="s">
        <v>44</v>
      </c>
      <c r="F49866" t="s">
        <v>29797</v>
      </c>
      <c r="G49866" t="s">
        <v>2111</v>
      </c>
      <c r="H49866" t="s">
        <v>62</v>
      </c>
      <c r="I49866">
        <v>22153</v>
      </c>
      <c r="J49866" t="s">
        <v>28386</v>
      </c>
      <c r="K49866" t="s">
        <v>29762</v>
      </c>
      <c r="L49866" t="s">
        <v>23189</v>
      </c>
      <c r="M49866" t="s">
        <v>23193</v>
      </c>
      <c r="N49866" t="s">
        <v>7101</v>
      </c>
      <c r="O49866" t="s">
        <v>25342</v>
      </c>
      <c r="P49866" t="s">
        <v>25343</v>
      </c>
      <c r="Q49866" t="s">
        <v>170</v>
      </c>
      <c r="R49866" t="s">
        <v>38</v>
      </c>
      <c r="S49866">
        <v>25.06</v>
      </c>
      <c r="T49866">
        <v>2</v>
      </c>
      <c r="U49866">
        <v>0</v>
      </c>
      <c r="V49866">
        <v>11.7782</v>
      </c>
      <c r="W49866">
        <v>2.89</v>
      </c>
      <c r="X49866" t="s">
        <v>59</v>
      </c>
    </row>
    <row r="49867" spans="1:24" x14ac:dyDescent="0.3">
      <c r="A49867">
        <v>32224</v>
      </c>
      <c r="B49867" t="s">
        <v>55398</v>
      </c>
      <c r="C49867" s="1">
        <v>42282</v>
      </c>
      <c r="D49867" s="1">
        <v>42286</v>
      </c>
      <c r="E49867" t="s">
        <v>35</v>
      </c>
      <c r="F49867" t="s">
        <v>29798</v>
      </c>
      <c r="G49867" t="s">
        <v>3699</v>
      </c>
      <c r="H49867" t="s">
        <v>34</v>
      </c>
      <c r="I49867">
        <v>22153</v>
      </c>
      <c r="J49867" t="s">
        <v>28386</v>
      </c>
      <c r="K49867" t="s">
        <v>29762</v>
      </c>
      <c r="L49867" t="s">
        <v>23189</v>
      </c>
      <c r="M49867" t="s">
        <v>23193</v>
      </c>
      <c r="N49867" t="s">
        <v>7101</v>
      </c>
      <c r="O49867" t="s">
        <v>23806</v>
      </c>
      <c r="P49867" t="s">
        <v>23807</v>
      </c>
      <c r="Q49867" t="s">
        <v>132</v>
      </c>
      <c r="R49867" t="s">
        <v>38</v>
      </c>
      <c r="S49867">
        <v>46.2</v>
      </c>
      <c r="T49867">
        <v>4</v>
      </c>
      <c r="U49867">
        <v>0</v>
      </c>
      <c r="V49867">
        <v>12.936</v>
      </c>
      <c r="W49867">
        <v>4.6500000000000004</v>
      </c>
      <c r="X49867" t="s">
        <v>30</v>
      </c>
    </row>
    <row r="49868" spans="1:24" x14ac:dyDescent="0.3">
      <c r="A49868">
        <v>32225</v>
      </c>
      <c r="B49868" t="s">
        <v>55398</v>
      </c>
      <c r="C49868" s="1">
        <v>42282</v>
      </c>
      <c r="D49868" s="1">
        <v>42286</v>
      </c>
      <c r="E49868" t="s">
        <v>35</v>
      </c>
      <c r="F49868" t="s">
        <v>29798</v>
      </c>
      <c r="G49868" t="s">
        <v>3699</v>
      </c>
      <c r="H49868" t="s">
        <v>34</v>
      </c>
      <c r="I49868">
        <v>22153</v>
      </c>
      <c r="J49868" t="s">
        <v>28386</v>
      </c>
      <c r="K49868" t="s">
        <v>29762</v>
      </c>
      <c r="L49868" t="s">
        <v>23189</v>
      </c>
      <c r="M49868" t="s">
        <v>23193</v>
      </c>
      <c r="N49868" t="s">
        <v>7101</v>
      </c>
      <c r="O49868" t="s">
        <v>26160</v>
      </c>
      <c r="P49868" t="s">
        <v>26161</v>
      </c>
      <c r="Q49868" t="s">
        <v>89</v>
      </c>
      <c r="R49868" t="s">
        <v>38</v>
      </c>
      <c r="S49868">
        <v>28.84</v>
      </c>
      <c r="T49868">
        <v>2</v>
      </c>
      <c r="U49868">
        <v>0</v>
      </c>
      <c r="V49868">
        <v>9.5172000000000008</v>
      </c>
      <c r="W49868">
        <v>1.64</v>
      </c>
      <c r="X49868" t="s">
        <v>30</v>
      </c>
    </row>
    <row r="49869" spans="1:24" x14ac:dyDescent="0.3">
      <c r="A49869">
        <v>31366</v>
      </c>
      <c r="B49869" t="s">
        <v>55399</v>
      </c>
      <c r="C49869" s="1">
        <v>42526</v>
      </c>
      <c r="D49869" s="1">
        <v>42528</v>
      </c>
      <c r="E49869" t="s">
        <v>63</v>
      </c>
      <c r="F49869" t="s">
        <v>29799</v>
      </c>
      <c r="G49869" t="s">
        <v>4499</v>
      </c>
      <c r="H49869" t="s">
        <v>43</v>
      </c>
      <c r="I49869">
        <v>22153</v>
      </c>
      <c r="J49869" t="s">
        <v>28386</v>
      </c>
      <c r="K49869" t="s">
        <v>29762</v>
      </c>
      <c r="L49869" t="s">
        <v>23189</v>
      </c>
      <c r="M49869" t="s">
        <v>23193</v>
      </c>
      <c r="N49869" t="s">
        <v>7101</v>
      </c>
      <c r="O49869" t="s">
        <v>25447</v>
      </c>
      <c r="P49869" t="s">
        <v>25448</v>
      </c>
      <c r="Q49869" t="s">
        <v>122</v>
      </c>
      <c r="R49869" t="s">
        <v>38</v>
      </c>
      <c r="S49869">
        <v>75.88</v>
      </c>
      <c r="T49869">
        <v>2</v>
      </c>
      <c r="U49869">
        <v>0</v>
      </c>
      <c r="V49869">
        <v>35.663600000000002</v>
      </c>
      <c r="W49869">
        <v>23.21</v>
      </c>
      <c r="X49869" t="s">
        <v>59</v>
      </c>
    </row>
    <row r="49870" spans="1:24" x14ac:dyDescent="0.3">
      <c r="A49870">
        <v>38880</v>
      </c>
      <c r="B49870" t="s">
        <v>55400</v>
      </c>
      <c r="C49870" s="1">
        <v>41718</v>
      </c>
      <c r="D49870" s="1">
        <v>41722</v>
      </c>
      <c r="E49870" t="s">
        <v>35</v>
      </c>
      <c r="F49870" t="s">
        <v>29800</v>
      </c>
      <c r="G49870" t="s">
        <v>202</v>
      </c>
      <c r="H49870" t="s">
        <v>62</v>
      </c>
      <c r="I49870">
        <v>22153</v>
      </c>
      <c r="J49870" t="s">
        <v>28386</v>
      </c>
      <c r="K49870" t="s">
        <v>29762</v>
      </c>
      <c r="L49870" t="s">
        <v>23189</v>
      </c>
      <c r="M49870" t="s">
        <v>23193</v>
      </c>
      <c r="N49870" t="s">
        <v>7101</v>
      </c>
      <c r="O49870" t="s">
        <v>28027</v>
      </c>
      <c r="P49870" t="s">
        <v>28028</v>
      </c>
      <c r="Q49870" t="s">
        <v>78</v>
      </c>
      <c r="R49870" t="s">
        <v>46</v>
      </c>
      <c r="S49870">
        <v>3499.93</v>
      </c>
      <c r="T49870">
        <v>7</v>
      </c>
      <c r="U49870">
        <v>0</v>
      </c>
      <c r="V49870">
        <v>909.98180000000002</v>
      </c>
      <c r="W49870">
        <v>305.29000000000002</v>
      </c>
      <c r="X49870" t="s">
        <v>30</v>
      </c>
    </row>
    <row r="49871" spans="1:24" x14ac:dyDescent="0.3">
      <c r="A49871">
        <v>38884</v>
      </c>
      <c r="B49871" t="s">
        <v>55400</v>
      </c>
      <c r="C49871" s="1">
        <v>41718</v>
      </c>
      <c r="D49871" s="1">
        <v>41722</v>
      </c>
      <c r="E49871" t="s">
        <v>35</v>
      </c>
      <c r="F49871" t="s">
        <v>29800</v>
      </c>
      <c r="G49871" t="s">
        <v>202</v>
      </c>
      <c r="H49871" t="s">
        <v>62</v>
      </c>
      <c r="I49871">
        <v>22153</v>
      </c>
      <c r="J49871" t="s">
        <v>28386</v>
      </c>
      <c r="K49871" t="s">
        <v>29762</v>
      </c>
      <c r="L49871" t="s">
        <v>23189</v>
      </c>
      <c r="M49871" t="s">
        <v>23193</v>
      </c>
      <c r="N49871" t="s">
        <v>7101</v>
      </c>
      <c r="O49871" t="s">
        <v>25814</v>
      </c>
      <c r="P49871" t="s">
        <v>25815</v>
      </c>
      <c r="Q49871" t="s">
        <v>155</v>
      </c>
      <c r="R49871" t="s">
        <v>38</v>
      </c>
      <c r="S49871">
        <v>122.94</v>
      </c>
      <c r="T49871">
        <v>3</v>
      </c>
      <c r="U49871">
        <v>0</v>
      </c>
      <c r="V49871">
        <v>59.011200000000002</v>
      </c>
      <c r="W49871">
        <v>10.24</v>
      </c>
      <c r="X49871" t="s">
        <v>30</v>
      </c>
    </row>
    <row r="49872" spans="1:24" x14ac:dyDescent="0.3">
      <c r="A49872">
        <v>38882</v>
      </c>
      <c r="B49872" t="s">
        <v>55400</v>
      </c>
      <c r="C49872" s="1">
        <v>41718</v>
      </c>
      <c r="D49872" s="1">
        <v>41722</v>
      </c>
      <c r="E49872" t="s">
        <v>35</v>
      </c>
      <c r="F49872" t="s">
        <v>29800</v>
      </c>
      <c r="G49872" t="s">
        <v>202</v>
      </c>
      <c r="H49872" t="s">
        <v>62</v>
      </c>
      <c r="I49872">
        <v>22153</v>
      </c>
      <c r="J49872" t="s">
        <v>28386</v>
      </c>
      <c r="K49872" t="s">
        <v>29762</v>
      </c>
      <c r="L49872" t="s">
        <v>23189</v>
      </c>
      <c r="M49872" t="s">
        <v>23193</v>
      </c>
      <c r="N49872" t="s">
        <v>7101</v>
      </c>
      <c r="O49872" t="s">
        <v>24825</v>
      </c>
      <c r="P49872" t="s">
        <v>24826</v>
      </c>
      <c r="Q49872" t="s">
        <v>122</v>
      </c>
      <c r="R49872" t="s">
        <v>38</v>
      </c>
      <c r="S49872">
        <v>122.97</v>
      </c>
      <c r="T49872">
        <v>3</v>
      </c>
      <c r="U49872">
        <v>0</v>
      </c>
      <c r="V49872">
        <v>60.255299999999998</v>
      </c>
      <c r="W49872">
        <v>7.22</v>
      </c>
      <c r="X49872" t="s">
        <v>30</v>
      </c>
    </row>
    <row r="49873" spans="1:24" x14ac:dyDescent="0.3">
      <c r="A49873">
        <v>38881</v>
      </c>
      <c r="B49873" t="s">
        <v>55400</v>
      </c>
      <c r="C49873" s="1">
        <v>41718</v>
      </c>
      <c r="D49873" s="1">
        <v>41722</v>
      </c>
      <c r="E49873" t="s">
        <v>35</v>
      </c>
      <c r="F49873" t="s">
        <v>29800</v>
      </c>
      <c r="G49873" t="s">
        <v>202</v>
      </c>
      <c r="H49873" t="s">
        <v>62</v>
      </c>
      <c r="I49873">
        <v>22153</v>
      </c>
      <c r="J49873" t="s">
        <v>28386</v>
      </c>
      <c r="K49873" t="s">
        <v>29762</v>
      </c>
      <c r="L49873" t="s">
        <v>23189</v>
      </c>
      <c r="M49873" t="s">
        <v>23193</v>
      </c>
      <c r="N49873" t="s">
        <v>7101</v>
      </c>
      <c r="O49873" t="s">
        <v>26821</v>
      </c>
      <c r="P49873" t="s">
        <v>26822</v>
      </c>
      <c r="Q49873" t="s">
        <v>170</v>
      </c>
      <c r="R49873" t="s">
        <v>38</v>
      </c>
      <c r="S49873">
        <v>14.4</v>
      </c>
      <c r="T49873">
        <v>5</v>
      </c>
      <c r="U49873">
        <v>0</v>
      </c>
      <c r="V49873">
        <v>6.6239999999999997</v>
      </c>
      <c r="W49873">
        <v>1.35</v>
      </c>
      <c r="X49873" t="s">
        <v>30</v>
      </c>
    </row>
    <row r="49874" spans="1:24" x14ac:dyDescent="0.3">
      <c r="A49874">
        <v>38883</v>
      </c>
      <c r="B49874" t="s">
        <v>55400</v>
      </c>
      <c r="C49874" s="1">
        <v>41718</v>
      </c>
      <c r="D49874" s="1">
        <v>41722</v>
      </c>
      <c r="E49874" t="s">
        <v>35</v>
      </c>
      <c r="F49874" t="s">
        <v>29800</v>
      </c>
      <c r="G49874" t="s">
        <v>202</v>
      </c>
      <c r="H49874" t="s">
        <v>62</v>
      </c>
      <c r="I49874">
        <v>22153</v>
      </c>
      <c r="J49874" t="s">
        <v>28386</v>
      </c>
      <c r="K49874" t="s">
        <v>29762</v>
      </c>
      <c r="L49874" t="s">
        <v>23189</v>
      </c>
      <c r="M49874" t="s">
        <v>23193</v>
      </c>
      <c r="N49874" t="s">
        <v>7101</v>
      </c>
      <c r="O49874" t="s">
        <v>25468</v>
      </c>
      <c r="P49874" t="s">
        <v>25469</v>
      </c>
      <c r="Q49874" t="s">
        <v>132</v>
      </c>
      <c r="R49874" t="s">
        <v>38</v>
      </c>
      <c r="S49874">
        <v>9.32</v>
      </c>
      <c r="T49874">
        <v>4</v>
      </c>
      <c r="U49874">
        <v>0</v>
      </c>
      <c r="V49874">
        <v>2.7027999999999999</v>
      </c>
      <c r="W49874">
        <v>1.2</v>
      </c>
      <c r="X49874" t="s">
        <v>30</v>
      </c>
    </row>
    <row r="49875" spans="1:24" x14ac:dyDescent="0.3">
      <c r="A49875">
        <v>40316</v>
      </c>
      <c r="B49875" t="s">
        <v>55401</v>
      </c>
      <c r="C49875" s="1">
        <v>41988</v>
      </c>
      <c r="D49875" s="1">
        <v>41990</v>
      </c>
      <c r="E49875" t="s">
        <v>44</v>
      </c>
      <c r="F49875" t="s">
        <v>29771</v>
      </c>
      <c r="G49875" t="s">
        <v>2154</v>
      </c>
      <c r="H49875" t="s">
        <v>43</v>
      </c>
      <c r="I49875">
        <v>22153</v>
      </c>
      <c r="J49875" t="s">
        <v>28386</v>
      </c>
      <c r="K49875" t="s">
        <v>29762</v>
      </c>
      <c r="L49875" t="s">
        <v>23189</v>
      </c>
      <c r="M49875" t="s">
        <v>23193</v>
      </c>
      <c r="N49875" t="s">
        <v>7101</v>
      </c>
      <c r="O49875" t="s">
        <v>23797</v>
      </c>
      <c r="P49875" t="s">
        <v>23798</v>
      </c>
      <c r="Q49875" t="s">
        <v>127</v>
      </c>
      <c r="R49875" t="s">
        <v>46</v>
      </c>
      <c r="S49875">
        <v>99.98</v>
      </c>
      <c r="T49875">
        <v>2</v>
      </c>
      <c r="U49875">
        <v>0</v>
      </c>
      <c r="V49875">
        <v>7.9984000000000002</v>
      </c>
      <c r="W49875">
        <v>9.2200000000000006</v>
      </c>
      <c r="X49875" t="s">
        <v>30</v>
      </c>
    </row>
    <row r="49876" spans="1:24" x14ac:dyDescent="0.3">
      <c r="A49876">
        <v>40317</v>
      </c>
      <c r="B49876" t="s">
        <v>55401</v>
      </c>
      <c r="C49876" s="1">
        <v>41988</v>
      </c>
      <c r="D49876" s="1">
        <v>41990</v>
      </c>
      <c r="E49876" t="s">
        <v>44</v>
      </c>
      <c r="F49876" t="s">
        <v>29771</v>
      </c>
      <c r="G49876" t="s">
        <v>2154</v>
      </c>
      <c r="H49876" t="s">
        <v>43</v>
      </c>
      <c r="I49876">
        <v>22153</v>
      </c>
      <c r="J49876" t="s">
        <v>28386</v>
      </c>
      <c r="K49876" t="s">
        <v>29762</v>
      </c>
      <c r="L49876" t="s">
        <v>23189</v>
      </c>
      <c r="M49876" t="s">
        <v>23193</v>
      </c>
      <c r="N49876" t="s">
        <v>7101</v>
      </c>
      <c r="O49876" t="s">
        <v>26308</v>
      </c>
      <c r="P49876" t="s">
        <v>26309</v>
      </c>
      <c r="Q49876" t="s">
        <v>52</v>
      </c>
      <c r="R49876" t="s">
        <v>24</v>
      </c>
      <c r="S49876">
        <v>29.46</v>
      </c>
      <c r="T49876">
        <v>6</v>
      </c>
      <c r="U49876">
        <v>0</v>
      </c>
      <c r="V49876">
        <v>9.7218</v>
      </c>
      <c r="W49876">
        <v>1.56</v>
      </c>
      <c r="X49876" t="s">
        <v>30</v>
      </c>
    </row>
    <row r="49877" spans="1:24" x14ac:dyDescent="0.3">
      <c r="A49877">
        <v>32597</v>
      </c>
      <c r="B49877" t="s">
        <v>55402</v>
      </c>
      <c r="C49877" s="1">
        <v>42728</v>
      </c>
      <c r="D49877" s="1">
        <v>42730</v>
      </c>
      <c r="E49877" t="s">
        <v>44</v>
      </c>
      <c r="F49877" t="s">
        <v>29801</v>
      </c>
      <c r="G49877" t="s">
        <v>1281</v>
      </c>
      <c r="H49877" t="s">
        <v>43</v>
      </c>
      <c r="I49877">
        <v>22153</v>
      </c>
      <c r="J49877" t="s">
        <v>28386</v>
      </c>
      <c r="K49877" t="s">
        <v>29762</v>
      </c>
      <c r="L49877" t="s">
        <v>23189</v>
      </c>
      <c r="M49877" t="s">
        <v>23193</v>
      </c>
      <c r="N49877" t="s">
        <v>7101</v>
      </c>
      <c r="O49877" t="s">
        <v>28419</v>
      </c>
      <c r="P49877" t="s">
        <v>28420</v>
      </c>
      <c r="Q49877" t="s">
        <v>52</v>
      </c>
      <c r="R49877" t="s">
        <v>24</v>
      </c>
      <c r="S49877">
        <v>572.76</v>
      </c>
      <c r="T49877">
        <v>6</v>
      </c>
      <c r="U49877">
        <v>0</v>
      </c>
      <c r="V49877">
        <v>166.10040000000001</v>
      </c>
      <c r="W49877">
        <v>56.26</v>
      </c>
      <c r="X49877" t="s">
        <v>59</v>
      </c>
    </row>
    <row r="49878" spans="1:24" x14ac:dyDescent="0.3">
      <c r="A49878">
        <v>32598</v>
      </c>
      <c r="B49878" t="s">
        <v>55402</v>
      </c>
      <c r="C49878" s="1">
        <v>42728</v>
      </c>
      <c r="D49878" s="1">
        <v>42730</v>
      </c>
      <c r="E49878" t="s">
        <v>44</v>
      </c>
      <c r="F49878" t="s">
        <v>29801</v>
      </c>
      <c r="G49878" t="s">
        <v>1281</v>
      </c>
      <c r="H49878" t="s">
        <v>43</v>
      </c>
      <c r="I49878">
        <v>22153</v>
      </c>
      <c r="J49878" t="s">
        <v>28386</v>
      </c>
      <c r="K49878" t="s">
        <v>29762</v>
      </c>
      <c r="L49878" t="s">
        <v>23189</v>
      </c>
      <c r="M49878" t="s">
        <v>23193</v>
      </c>
      <c r="N49878" t="s">
        <v>7101</v>
      </c>
      <c r="O49878" t="s">
        <v>28419</v>
      </c>
      <c r="P49878" t="s">
        <v>28420</v>
      </c>
      <c r="Q49878" t="s">
        <v>52</v>
      </c>
      <c r="R49878" t="s">
        <v>24</v>
      </c>
      <c r="S49878">
        <v>286.38</v>
      </c>
      <c r="T49878">
        <v>3</v>
      </c>
      <c r="U49878">
        <v>0</v>
      </c>
      <c r="V49878">
        <v>83.050200000000004</v>
      </c>
      <c r="W49878">
        <v>45.72</v>
      </c>
      <c r="X49878" t="s">
        <v>59</v>
      </c>
    </row>
    <row r="49879" spans="1:24" x14ac:dyDescent="0.3">
      <c r="A49879">
        <v>35539</v>
      </c>
      <c r="B49879" t="s">
        <v>55403</v>
      </c>
      <c r="C49879" s="1">
        <v>42465</v>
      </c>
      <c r="D49879" s="1">
        <v>42466</v>
      </c>
      <c r="E49879" t="s">
        <v>63</v>
      </c>
      <c r="F49879" t="s">
        <v>27301</v>
      </c>
      <c r="G49879" t="s">
        <v>1262</v>
      </c>
      <c r="H49879" t="s">
        <v>34</v>
      </c>
      <c r="I49879">
        <v>22153</v>
      </c>
      <c r="J49879" t="s">
        <v>28386</v>
      </c>
      <c r="K49879" t="s">
        <v>29762</v>
      </c>
      <c r="L49879" t="s">
        <v>23189</v>
      </c>
      <c r="M49879" t="s">
        <v>23193</v>
      </c>
      <c r="N49879" t="s">
        <v>7101</v>
      </c>
      <c r="O49879" t="s">
        <v>25586</v>
      </c>
      <c r="P49879" t="s">
        <v>25587</v>
      </c>
      <c r="Q49879" t="s">
        <v>78</v>
      </c>
      <c r="R49879" t="s">
        <v>46</v>
      </c>
      <c r="S49879">
        <v>149.97</v>
      </c>
      <c r="T49879">
        <v>3</v>
      </c>
      <c r="U49879">
        <v>0</v>
      </c>
      <c r="V49879">
        <v>5.9988000000000001</v>
      </c>
      <c r="W49879">
        <v>29.12</v>
      </c>
      <c r="X49879" t="s">
        <v>59</v>
      </c>
    </row>
    <row r="49880" spans="1:24" x14ac:dyDescent="0.3">
      <c r="A49880">
        <v>35540</v>
      </c>
      <c r="B49880" t="s">
        <v>55403</v>
      </c>
      <c r="C49880" s="1">
        <v>42465</v>
      </c>
      <c r="D49880" s="1">
        <v>42466</v>
      </c>
      <c r="E49880" t="s">
        <v>63</v>
      </c>
      <c r="F49880" t="s">
        <v>27301</v>
      </c>
      <c r="G49880" t="s">
        <v>1262</v>
      </c>
      <c r="H49880" t="s">
        <v>34</v>
      </c>
      <c r="I49880">
        <v>22153</v>
      </c>
      <c r="J49880" t="s">
        <v>28386</v>
      </c>
      <c r="K49880" t="s">
        <v>29762</v>
      </c>
      <c r="L49880" t="s">
        <v>23189</v>
      </c>
      <c r="M49880" t="s">
        <v>23193</v>
      </c>
      <c r="N49880" t="s">
        <v>7101</v>
      </c>
      <c r="O49880" t="s">
        <v>24655</v>
      </c>
      <c r="P49880" t="s">
        <v>24656</v>
      </c>
      <c r="Q49880" t="s">
        <v>122</v>
      </c>
      <c r="R49880" t="s">
        <v>38</v>
      </c>
      <c r="S49880">
        <v>27.81</v>
      </c>
      <c r="T49880">
        <v>3</v>
      </c>
      <c r="U49880">
        <v>0</v>
      </c>
      <c r="V49880">
        <v>13.0707</v>
      </c>
      <c r="W49880">
        <v>5.96</v>
      </c>
      <c r="X49880" t="s">
        <v>59</v>
      </c>
    </row>
    <row r="49881" spans="1:24" x14ac:dyDescent="0.3">
      <c r="A49881">
        <v>37466</v>
      </c>
      <c r="B49881" t="s">
        <v>55404</v>
      </c>
      <c r="C49881" s="1">
        <v>41877</v>
      </c>
      <c r="D49881" s="1">
        <v>41880</v>
      </c>
      <c r="E49881" t="s">
        <v>44</v>
      </c>
      <c r="F49881" t="s">
        <v>29784</v>
      </c>
      <c r="G49881" t="s">
        <v>1097</v>
      </c>
      <c r="H49881" t="s">
        <v>43</v>
      </c>
      <c r="I49881">
        <v>22153</v>
      </c>
      <c r="J49881" t="s">
        <v>28386</v>
      </c>
      <c r="K49881" t="s">
        <v>29762</v>
      </c>
      <c r="L49881" t="s">
        <v>23189</v>
      </c>
      <c r="M49881" t="s">
        <v>23193</v>
      </c>
      <c r="N49881" t="s">
        <v>7101</v>
      </c>
      <c r="O49881" t="s">
        <v>25356</v>
      </c>
      <c r="P49881" t="s">
        <v>25357</v>
      </c>
      <c r="Q49881" t="s">
        <v>122</v>
      </c>
      <c r="R49881" t="s">
        <v>38</v>
      </c>
      <c r="S49881">
        <v>13.36</v>
      </c>
      <c r="T49881">
        <v>2</v>
      </c>
      <c r="U49881">
        <v>0</v>
      </c>
      <c r="V49881">
        <v>6.4127999999999998</v>
      </c>
      <c r="W49881">
        <v>1.39</v>
      </c>
      <c r="X49881" t="s">
        <v>30</v>
      </c>
    </row>
    <row r="49882" spans="1:24" x14ac:dyDescent="0.3">
      <c r="A49882">
        <v>33732</v>
      </c>
      <c r="B49882" t="s">
        <v>53736</v>
      </c>
      <c r="C49882" s="1">
        <v>42322</v>
      </c>
      <c r="D49882" s="1">
        <v>42325</v>
      </c>
      <c r="E49882" t="s">
        <v>63</v>
      </c>
      <c r="F49882" t="s">
        <v>27962</v>
      </c>
      <c r="G49882" t="s">
        <v>4710</v>
      </c>
      <c r="H49882" t="s">
        <v>62</v>
      </c>
      <c r="I49882">
        <v>22153</v>
      </c>
      <c r="J49882" t="s">
        <v>28386</v>
      </c>
      <c r="K49882" t="s">
        <v>29762</v>
      </c>
      <c r="L49882" t="s">
        <v>23189</v>
      </c>
      <c r="M49882" t="s">
        <v>23193</v>
      </c>
      <c r="N49882" t="s">
        <v>7101</v>
      </c>
      <c r="O49882" t="s">
        <v>25340</v>
      </c>
      <c r="P49882" t="s">
        <v>25341</v>
      </c>
      <c r="Q49882" t="s">
        <v>89</v>
      </c>
      <c r="R49882" t="s">
        <v>38</v>
      </c>
      <c r="S49882">
        <v>826.11</v>
      </c>
      <c r="T49882">
        <v>3</v>
      </c>
      <c r="U49882">
        <v>0</v>
      </c>
      <c r="V49882">
        <v>322.18290000000002</v>
      </c>
      <c r="W49882">
        <v>215.64</v>
      </c>
      <c r="X49882" t="s">
        <v>111</v>
      </c>
    </row>
    <row r="49883" spans="1:24" x14ac:dyDescent="0.3">
      <c r="A49883">
        <v>33731</v>
      </c>
      <c r="B49883" t="s">
        <v>53736</v>
      </c>
      <c r="C49883" s="1">
        <v>42322</v>
      </c>
      <c r="D49883" s="1">
        <v>42325</v>
      </c>
      <c r="E49883" t="s">
        <v>63</v>
      </c>
      <c r="F49883" t="s">
        <v>27962</v>
      </c>
      <c r="G49883" t="s">
        <v>4710</v>
      </c>
      <c r="H49883" t="s">
        <v>62</v>
      </c>
      <c r="I49883">
        <v>22153</v>
      </c>
      <c r="J49883" t="s">
        <v>28386</v>
      </c>
      <c r="K49883" t="s">
        <v>29762</v>
      </c>
      <c r="L49883" t="s">
        <v>23189</v>
      </c>
      <c r="M49883" t="s">
        <v>23193</v>
      </c>
      <c r="N49883" t="s">
        <v>7101</v>
      </c>
      <c r="O49883" t="s">
        <v>27847</v>
      </c>
      <c r="P49883" t="s">
        <v>27848</v>
      </c>
      <c r="Q49883" t="s">
        <v>55</v>
      </c>
      <c r="R49883" t="s">
        <v>38</v>
      </c>
      <c r="S49883">
        <v>33.96</v>
      </c>
      <c r="T49883">
        <v>2</v>
      </c>
      <c r="U49883">
        <v>0</v>
      </c>
      <c r="V49883">
        <v>16.98</v>
      </c>
      <c r="W49883">
        <v>12.37</v>
      </c>
      <c r="X49883" t="s">
        <v>111</v>
      </c>
    </row>
    <row r="49884" spans="1:24" x14ac:dyDescent="0.3">
      <c r="A49884">
        <v>38561</v>
      </c>
      <c r="B49884" t="s">
        <v>55405</v>
      </c>
      <c r="C49884" s="1">
        <v>42900</v>
      </c>
      <c r="D49884" s="1">
        <v>42904</v>
      </c>
      <c r="E49884" t="s">
        <v>35</v>
      </c>
      <c r="F49884" t="s">
        <v>29794</v>
      </c>
      <c r="G49884" t="s">
        <v>7070</v>
      </c>
      <c r="H49884" t="s">
        <v>43</v>
      </c>
      <c r="I49884">
        <v>22153</v>
      </c>
      <c r="J49884" t="s">
        <v>28386</v>
      </c>
      <c r="K49884" t="s">
        <v>29762</v>
      </c>
      <c r="L49884" t="s">
        <v>23189</v>
      </c>
      <c r="M49884" t="s">
        <v>23193</v>
      </c>
      <c r="N49884" t="s">
        <v>7101</v>
      </c>
      <c r="O49884" t="s">
        <v>28185</v>
      </c>
      <c r="P49884" t="s">
        <v>28186</v>
      </c>
      <c r="Q49884" t="s">
        <v>132</v>
      </c>
      <c r="R49884" t="s">
        <v>38</v>
      </c>
      <c r="S49884">
        <v>181.86</v>
      </c>
      <c r="T49884">
        <v>7</v>
      </c>
      <c r="U49884">
        <v>0</v>
      </c>
      <c r="V49884">
        <v>50.9208</v>
      </c>
      <c r="W49884">
        <v>12.45</v>
      </c>
      <c r="X49884" t="s">
        <v>30</v>
      </c>
    </row>
    <row r="49885" spans="1:24" x14ac:dyDescent="0.3">
      <c r="A49885">
        <v>39851</v>
      </c>
      <c r="B49885" t="s">
        <v>55406</v>
      </c>
      <c r="C49885" s="1">
        <v>42714</v>
      </c>
      <c r="D49885" s="1">
        <v>42716</v>
      </c>
      <c r="E49885" t="s">
        <v>63</v>
      </c>
      <c r="F49885" t="s">
        <v>29802</v>
      </c>
      <c r="G49885" t="s">
        <v>2251</v>
      </c>
      <c r="H49885" t="s">
        <v>43</v>
      </c>
      <c r="I49885">
        <v>22153</v>
      </c>
      <c r="J49885" t="s">
        <v>28386</v>
      </c>
      <c r="K49885" t="s">
        <v>29762</v>
      </c>
      <c r="L49885" t="s">
        <v>23189</v>
      </c>
      <c r="M49885" t="s">
        <v>23193</v>
      </c>
      <c r="N49885" t="s">
        <v>7101</v>
      </c>
      <c r="O49885" t="s">
        <v>23863</v>
      </c>
      <c r="P49885" t="s">
        <v>23864</v>
      </c>
      <c r="Q49885" t="s">
        <v>64</v>
      </c>
      <c r="R49885" t="s">
        <v>24</v>
      </c>
      <c r="S49885">
        <v>1056.8599999999999</v>
      </c>
      <c r="T49885">
        <v>7</v>
      </c>
      <c r="U49885">
        <v>0</v>
      </c>
      <c r="V49885">
        <v>158.529</v>
      </c>
      <c r="W49885">
        <v>97.45</v>
      </c>
      <c r="X49885" t="s">
        <v>30</v>
      </c>
    </row>
    <row r="49886" spans="1:24" x14ac:dyDescent="0.3">
      <c r="A49886">
        <v>34991</v>
      </c>
      <c r="B49886" t="s">
        <v>55407</v>
      </c>
      <c r="C49886" s="1">
        <v>42659</v>
      </c>
      <c r="D49886" s="1">
        <v>42664</v>
      </c>
      <c r="E49886" t="s">
        <v>35</v>
      </c>
      <c r="F49886" t="s">
        <v>29803</v>
      </c>
      <c r="G49886" t="s">
        <v>5664</v>
      </c>
      <c r="H49886" t="s">
        <v>62</v>
      </c>
      <c r="I49886">
        <v>22153</v>
      </c>
      <c r="J49886" t="s">
        <v>28386</v>
      </c>
      <c r="K49886" t="s">
        <v>29762</v>
      </c>
      <c r="L49886" t="s">
        <v>23189</v>
      </c>
      <c r="M49886" t="s">
        <v>23193</v>
      </c>
      <c r="N49886" t="s">
        <v>7101</v>
      </c>
      <c r="O49886" t="s">
        <v>26208</v>
      </c>
      <c r="P49886" t="s">
        <v>26209</v>
      </c>
      <c r="Q49886" t="s">
        <v>155</v>
      </c>
      <c r="R49886" t="s">
        <v>38</v>
      </c>
      <c r="S49886">
        <v>232.96</v>
      </c>
      <c r="T49886">
        <v>7</v>
      </c>
      <c r="U49886">
        <v>0</v>
      </c>
      <c r="V49886">
        <v>116.48</v>
      </c>
      <c r="W49886">
        <v>13.29</v>
      </c>
      <c r="X49886" t="s">
        <v>30</v>
      </c>
    </row>
    <row r="49887" spans="1:24" x14ac:dyDescent="0.3">
      <c r="A49887">
        <v>34992</v>
      </c>
      <c r="B49887" t="s">
        <v>55407</v>
      </c>
      <c r="C49887" s="1">
        <v>42659</v>
      </c>
      <c r="D49887" s="1">
        <v>42664</v>
      </c>
      <c r="E49887" t="s">
        <v>35</v>
      </c>
      <c r="F49887" t="s">
        <v>29803</v>
      </c>
      <c r="G49887" t="s">
        <v>5664</v>
      </c>
      <c r="H49887" t="s">
        <v>62</v>
      </c>
      <c r="I49887">
        <v>22153</v>
      </c>
      <c r="J49887" t="s">
        <v>28386</v>
      </c>
      <c r="K49887" t="s">
        <v>29762</v>
      </c>
      <c r="L49887" t="s">
        <v>23189</v>
      </c>
      <c r="M49887" t="s">
        <v>23193</v>
      </c>
      <c r="N49887" t="s">
        <v>7101</v>
      </c>
      <c r="O49887" t="s">
        <v>24459</v>
      </c>
      <c r="P49887" t="s">
        <v>24460</v>
      </c>
      <c r="Q49887" t="s">
        <v>55</v>
      </c>
      <c r="R49887" t="s">
        <v>38</v>
      </c>
      <c r="S49887">
        <v>66.540000000000006</v>
      </c>
      <c r="T49887">
        <v>6</v>
      </c>
      <c r="U49887">
        <v>0</v>
      </c>
      <c r="V49887">
        <v>32.604599999999998</v>
      </c>
      <c r="W49887">
        <v>3.97</v>
      </c>
      <c r="X49887" t="s">
        <v>30</v>
      </c>
    </row>
    <row r="49888" spans="1:24" x14ac:dyDescent="0.3">
      <c r="A49888">
        <v>34993</v>
      </c>
      <c r="B49888" t="s">
        <v>55407</v>
      </c>
      <c r="C49888" s="1">
        <v>42659</v>
      </c>
      <c r="D49888" s="1">
        <v>42664</v>
      </c>
      <c r="E49888" t="s">
        <v>35</v>
      </c>
      <c r="F49888" t="s">
        <v>29803</v>
      </c>
      <c r="G49888" t="s">
        <v>5664</v>
      </c>
      <c r="H49888" t="s">
        <v>62</v>
      </c>
      <c r="I49888">
        <v>22153</v>
      </c>
      <c r="J49888" t="s">
        <v>28386</v>
      </c>
      <c r="K49888" t="s">
        <v>29762</v>
      </c>
      <c r="L49888" t="s">
        <v>23189</v>
      </c>
      <c r="M49888" t="s">
        <v>23193</v>
      </c>
      <c r="N49888" t="s">
        <v>7101</v>
      </c>
      <c r="O49888" t="s">
        <v>26160</v>
      </c>
      <c r="P49888" t="s">
        <v>26161</v>
      </c>
      <c r="Q49888" t="s">
        <v>89</v>
      </c>
      <c r="R49888" t="s">
        <v>38</v>
      </c>
      <c r="S49888">
        <v>43.26</v>
      </c>
      <c r="T49888">
        <v>3</v>
      </c>
      <c r="U49888">
        <v>0</v>
      </c>
      <c r="V49888">
        <v>14.2758</v>
      </c>
      <c r="W49888">
        <v>2.38</v>
      </c>
      <c r="X49888" t="s">
        <v>30</v>
      </c>
    </row>
    <row r="49889" spans="1:24" x14ac:dyDescent="0.3">
      <c r="A49889">
        <v>37221</v>
      </c>
      <c r="B49889" t="s">
        <v>55408</v>
      </c>
      <c r="C49889" s="1">
        <v>43059</v>
      </c>
      <c r="D49889" s="1">
        <v>43062</v>
      </c>
      <c r="E49889" t="s">
        <v>44</v>
      </c>
      <c r="F49889" t="s">
        <v>29804</v>
      </c>
      <c r="G49889" t="s">
        <v>6074</v>
      </c>
      <c r="H49889" t="s">
        <v>43</v>
      </c>
      <c r="I49889">
        <v>22153</v>
      </c>
      <c r="J49889" t="s">
        <v>28386</v>
      </c>
      <c r="K49889" t="s">
        <v>29762</v>
      </c>
      <c r="L49889" t="s">
        <v>23189</v>
      </c>
      <c r="M49889" t="s">
        <v>23193</v>
      </c>
      <c r="N49889" t="s">
        <v>7101</v>
      </c>
      <c r="O49889" t="s">
        <v>28893</v>
      </c>
      <c r="P49889" t="s">
        <v>28894</v>
      </c>
      <c r="Q49889" t="s">
        <v>132</v>
      </c>
      <c r="R49889" t="s">
        <v>38</v>
      </c>
      <c r="S49889">
        <v>22.96</v>
      </c>
      <c r="T49889">
        <v>7</v>
      </c>
      <c r="U49889">
        <v>0</v>
      </c>
      <c r="V49889">
        <v>6.6584000000000003</v>
      </c>
      <c r="W49889">
        <v>1.38</v>
      </c>
      <c r="X49889" t="s">
        <v>30</v>
      </c>
    </row>
    <row r="49890" spans="1:24" x14ac:dyDescent="0.3">
      <c r="A49890">
        <v>39222</v>
      </c>
      <c r="B49890" t="s">
        <v>55409</v>
      </c>
      <c r="C49890" s="1">
        <v>42596</v>
      </c>
      <c r="D49890" s="1">
        <v>42599</v>
      </c>
      <c r="E49890" t="s">
        <v>63</v>
      </c>
      <c r="F49890" t="s">
        <v>27305</v>
      </c>
      <c r="G49890" t="s">
        <v>2451</v>
      </c>
      <c r="H49890" t="s">
        <v>43</v>
      </c>
      <c r="I49890">
        <v>22153</v>
      </c>
      <c r="J49890" t="s">
        <v>28386</v>
      </c>
      <c r="K49890" t="s">
        <v>29762</v>
      </c>
      <c r="L49890" t="s">
        <v>23189</v>
      </c>
      <c r="M49890" t="s">
        <v>23193</v>
      </c>
      <c r="N49890" t="s">
        <v>7101</v>
      </c>
      <c r="O49890" t="s">
        <v>24103</v>
      </c>
      <c r="P49890" t="s">
        <v>24104</v>
      </c>
      <c r="Q49890" t="s">
        <v>170</v>
      </c>
      <c r="R49890" t="s">
        <v>38</v>
      </c>
      <c r="S49890">
        <v>103.6</v>
      </c>
      <c r="T49890">
        <v>7</v>
      </c>
      <c r="U49890">
        <v>0</v>
      </c>
      <c r="V49890">
        <v>51.8</v>
      </c>
      <c r="W49890">
        <v>24.42</v>
      </c>
      <c r="X49890" t="s">
        <v>30</v>
      </c>
    </row>
    <row r="49891" spans="1:24" x14ac:dyDescent="0.3">
      <c r="A49891">
        <v>39221</v>
      </c>
      <c r="B49891" t="s">
        <v>55409</v>
      </c>
      <c r="C49891" s="1">
        <v>42596</v>
      </c>
      <c r="D49891" s="1">
        <v>42599</v>
      </c>
      <c r="E49891" t="s">
        <v>63</v>
      </c>
      <c r="F49891" t="s">
        <v>27305</v>
      </c>
      <c r="G49891" t="s">
        <v>2451</v>
      </c>
      <c r="H49891" t="s">
        <v>43</v>
      </c>
      <c r="I49891">
        <v>22153</v>
      </c>
      <c r="J49891" t="s">
        <v>28386</v>
      </c>
      <c r="K49891" t="s">
        <v>29762</v>
      </c>
      <c r="L49891" t="s">
        <v>23189</v>
      </c>
      <c r="M49891" t="s">
        <v>23193</v>
      </c>
      <c r="N49891" t="s">
        <v>7101</v>
      </c>
      <c r="O49891" t="s">
        <v>23234</v>
      </c>
      <c r="P49891" t="s">
        <v>23235</v>
      </c>
      <c r="Q49891" t="s">
        <v>155</v>
      </c>
      <c r="R49891" t="s">
        <v>38</v>
      </c>
      <c r="S49891">
        <v>22.32</v>
      </c>
      <c r="T49891">
        <v>4</v>
      </c>
      <c r="U49891">
        <v>0</v>
      </c>
      <c r="V49891">
        <v>10.7136</v>
      </c>
      <c r="W49891">
        <v>2.95</v>
      </c>
      <c r="X49891" t="s">
        <v>30</v>
      </c>
    </row>
    <row r="49892" spans="1:24" x14ac:dyDescent="0.3">
      <c r="A49892">
        <v>40380</v>
      </c>
      <c r="B49892" t="s">
        <v>55410</v>
      </c>
      <c r="C49892" s="1">
        <v>42040</v>
      </c>
      <c r="D49892" s="1">
        <v>42042</v>
      </c>
      <c r="E49892" t="s">
        <v>63</v>
      </c>
      <c r="F49892" t="s">
        <v>29806</v>
      </c>
      <c r="G49892" t="s">
        <v>75</v>
      </c>
      <c r="H49892" t="s">
        <v>62</v>
      </c>
      <c r="I49892">
        <v>23434</v>
      </c>
      <c r="J49892" t="s">
        <v>29805</v>
      </c>
      <c r="K49892" t="s">
        <v>29762</v>
      </c>
      <c r="L49892" t="s">
        <v>23189</v>
      </c>
      <c r="M49892" t="s">
        <v>23193</v>
      </c>
      <c r="N49892" t="s">
        <v>7101</v>
      </c>
      <c r="O49892" t="s">
        <v>26663</v>
      </c>
      <c r="P49892" t="s">
        <v>26664</v>
      </c>
      <c r="Q49892" t="s">
        <v>104</v>
      </c>
      <c r="R49892" t="s">
        <v>38</v>
      </c>
      <c r="S49892">
        <v>146.72999999999999</v>
      </c>
      <c r="T49892">
        <v>3</v>
      </c>
      <c r="U49892">
        <v>0</v>
      </c>
      <c r="V49892">
        <v>2.9346000000000001</v>
      </c>
      <c r="W49892">
        <v>22.58</v>
      </c>
      <c r="X49892" t="s">
        <v>30</v>
      </c>
    </row>
    <row r="49893" spans="1:24" x14ac:dyDescent="0.3">
      <c r="A49893">
        <v>40381</v>
      </c>
      <c r="B49893" t="s">
        <v>55410</v>
      </c>
      <c r="C49893" s="1">
        <v>42040</v>
      </c>
      <c r="D49893" s="1">
        <v>42042</v>
      </c>
      <c r="E49893" t="s">
        <v>63</v>
      </c>
      <c r="F49893" t="s">
        <v>29806</v>
      </c>
      <c r="G49893" t="s">
        <v>75</v>
      </c>
      <c r="H49893" t="s">
        <v>62</v>
      </c>
      <c r="I49893">
        <v>23434</v>
      </c>
      <c r="J49893" t="s">
        <v>29805</v>
      </c>
      <c r="K49893" t="s">
        <v>29762</v>
      </c>
      <c r="L49893" t="s">
        <v>23189</v>
      </c>
      <c r="M49893" t="s">
        <v>23193</v>
      </c>
      <c r="N49893" t="s">
        <v>7101</v>
      </c>
      <c r="O49893" t="s">
        <v>25475</v>
      </c>
      <c r="P49893" t="s">
        <v>25476</v>
      </c>
      <c r="Q49893" t="s">
        <v>122</v>
      </c>
      <c r="R49893" t="s">
        <v>38</v>
      </c>
      <c r="S49893">
        <v>29.9</v>
      </c>
      <c r="T49893">
        <v>5</v>
      </c>
      <c r="U49893">
        <v>0</v>
      </c>
      <c r="V49893">
        <v>13.455</v>
      </c>
      <c r="W49893">
        <v>6.9</v>
      </c>
      <c r="X49893" t="s">
        <v>30</v>
      </c>
    </row>
    <row r="49894" spans="1:24" x14ac:dyDescent="0.3">
      <c r="A49894">
        <v>33062</v>
      </c>
      <c r="B49894" t="s">
        <v>55411</v>
      </c>
      <c r="C49894" s="1">
        <v>42587</v>
      </c>
      <c r="D49894" s="1">
        <v>42591</v>
      </c>
      <c r="E49894" t="s">
        <v>35</v>
      </c>
      <c r="F49894" t="s">
        <v>29807</v>
      </c>
      <c r="G49894" t="s">
        <v>2889</v>
      </c>
      <c r="H49894" t="s">
        <v>34</v>
      </c>
      <c r="I49894">
        <v>23434</v>
      </c>
      <c r="J49894" t="s">
        <v>29805</v>
      </c>
      <c r="K49894" t="s">
        <v>29762</v>
      </c>
      <c r="L49894" t="s">
        <v>23189</v>
      </c>
      <c r="M49894" t="s">
        <v>23193</v>
      </c>
      <c r="N49894" t="s">
        <v>7101</v>
      </c>
      <c r="O49894" t="s">
        <v>24937</v>
      </c>
      <c r="P49894" t="s">
        <v>24938</v>
      </c>
      <c r="Q49894" t="s">
        <v>52</v>
      </c>
      <c r="R49894" t="s">
        <v>24</v>
      </c>
      <c r="S49894">
        <v>109.8</v>
      </c>
      <c r="T49894">
        <v>9</v>
      </c>
      <c r="U49894">
        <v>0</v>
      </c>
      <c r="V49894">
        <v>46.116</v>
      </c>
      <c r="W49894">
        <v>9.82</v>
      </c>
      <c r="X49894" t="s">
        <v>30</v>
      </c>
    </row>
    <row r="49895" spans="1:24" x14ac:dyDescent="0.3">
      <c r="A49895">
        <v>33060</v>
      </c>
      <c r="B49895" t="s">
        <v>55411</v>
      </c>
      <c r="C49895" s="1">
        <v>42587</v>
      </c>
      <c r="D49895" s="1">
        <v>42591</v>
      </c>
      <c r="E49895" t="s">
        <v>35</v>
      </c>
      <c r="F49895" t="s">
        <v>29807</v>
      </c>
      <c r="G49895" t="s">
        <v>2889</v>
      </c>
      <c r="H49895" t="s">
        <v>34</v>
      </c>
      <c r="I49895">
        <v>23434</v>
      </c>
      <c r="J49895" t="s">
        <v>29805</v>
      </c>
      <c r="K49895" t="s">
        <v>29762</v>
      </c>
      <c r="L49895" t="s">
        <v>23189</v>
      </c>
      <c r="M49895" t="s">
        <v>23193</v>
      </c>
      <c r="N49895" t="s">
        <v>7101</v>
      </c>
      <c r="O49895" t="s">
        <v>26321</v>
      </c>
      <c r="P49895" t="s">
        <v>26322</v>
      </c>
      <c r="Q49895" t="s">
        <v>45</v>
      </c>
      <c r="R49895" t="s">
        <v>38</v>
      </c>
      <c r="S49895">
        <v>35.06</v>
      </c>
      <c r="T49895">
        <v>2</v>
      </c>
      <c r="U49895">
        <v>0</v>
      </c>
      <c r="V49895">
        <v>10.518000000000001</v>
      </c>
      <c r="W49895">
        <v>3.69</v>
      </c>
      <c r="X49895" t="s">
        <v>30</v>
      </c>
    </row>
    <row r="49896" spans="1:24" x14ac:dyDescent="0.3">
      <c r="A49896">
        <v>33061</v>
      </c>
      <c r="B49896" t="s">
        <v>55411</v>
      </c>
      <c r="C49896" s="1">
        <v>42587</v>
      </c>
      <c r="D49896" s="1">
        <v>42591</v>
      </c>
      <c r="E49896" t="s">
        <v>35</v>
      </c>
      <c r="F49896" t="s">
        <v>29807</v>
      </c>
      <c r="G49896" t="s">
        <v>2889</v>
      </c>
      <c r="H49896" t="s">
        <v>34</v>
      </c>
      <c r="I49896">
        <v>23434</v>
      </c>
      <c r="J49896" t="s">
        <v>29805</v>
      </c>
      <c r="K49896" t="s">
        <v>29762</v>
      </c>
      <c r="L49896" t="s">
        <v>23189</v>
      </c>
      <c r="M49896" t="s">
        <v>23193</v>
      </c>
      <c r="N49896" t="s">
        <v>7101</v>
      </c>
      <c r="O49896" t="s">
        <v>25417</v>
      </c>
      <c r="P49896" t="s">
        <v>25418</v>
      </c>
      <c r="Q49896" t="s">
        <v>170</v>
      </c>
      <c r="R49896" t="s">
        <v>38</v>
      </c>
      <c r="S49896">
        <v>4.13</v>
      </c>
      <c r="T49896">
        <v>1</v>
      </c>
      <c r="U49896">
        <v>0</v>
      </c>
      <c r="V49896">
        <v>1.8997999999999999</v>
      </c>
      <c r="W49896">
        <v>1.47</v>
      </c>
      <c r="X49896" t="s">
        <v>30</v>
      </c>
    </row>
    <row r="49897" spans="1:24" x14ac:dyDescent="0.3">
      <c r="A49897">
        <v>33063</v>
      </c>
      <c r="B49897" t="s">
        <v>55411</v>
      </c>
      <c r="C49897" s="1">
        <v>42587</v>
      </c>
      <c r="D49897" s="1">
        <v>42591</v>
      </c>
      <c r="E49897" t="s">
        <v>35</v>
      </c>
      <c r="F49897" t="s">
        <v>29807</v>
      </c>
      <c r="G49897" t="s">
        <v>2889</v>
      </c>
      <c r="H49897" t="s">
        <v>34</v>
      </c>
      <c r="I49897">
        <v>23434</v>
      </c>
      <c r="J49897" t="s">
        <v>29805</v>
      </c>
      <c r="K49897" t="s">
        <v>29762</v>
      </c>
      <c r="L49897" t="s">
        <v>23189</v>
      </c>
      <c r="M49897" t="s">
        <v>23193</v>
      </c>
      <c r="N49897" t="s">
        <v>7101</v>
      </c>
      <c r="O49897" t="s">
        <v>24138</v>
      </c>
      <c r="P49897" t="s">
        <v>24139</v>
      </c>
      <c r="Q49897" t="s">
        <v>170</v>
      </c>
      <c r="R49897" t="s">
        <v>38</v>
      </c>
      <c r="S49897">
        <v>9.82</v>
      </c>
      <c r="T49897">
        <v>2</v>
      </c>
      <c r="U49897">
        <v>0</v>
      </c>
      <c r="V49897">
        <v>4.8117999999999999</v>
      </c>
      <c r="W49897">
        <v>1.31</v>
      </c>
      <c r="X49897" t="s">
        <v>30</v>
      </c>
    </row>
    <row r="49898" spans="1:24" x14ac:dyDescent="0.3">
      <c r="A49898">
        <v>38987</v>
      </c>
      <c r="B49898" t="s">
        <v>55412</v>
      </c>
      <c r="C49898" s="1">
        <v>42932</v>
      </c>
      <c r="D49898" s="1">
        <v>42934</v>
      </c>
      <c r="E49898" t="s">
        <v>63</v>
      </c>
      <c r="F49898" t="s">
        <v>29808</v>
      </c>
      <c r="G49898" t="s">
        <v>119</v>
      </c>
      <c r="H49898" t="s">
        <v>62</v>
      </c>
      <c r="I49898">
        <v>23434</v>
      </c>
      <c r="J49898" t="s">
        <v>29805</v>
      </c>
      <c r="K49898" t="s">
        <v>29762</v>
      </c>
      <c r="L49898" t="s">
        <v>23189</v>
      </c>
      <c r="M49898" t="s">
        <v>23193</v>
      </c>
      <c r="N49898" t="s">
        <v>7101</v>
      </c>
      <c r="O49898" t="s">
        <v>25974</v>
      </c>
      <c r="P49898" t="s">
        <v>25975</v>
      </c>
      <c r="Q49898" t="s">
        <v>64</v>
      </c>
      <c r="R49898" t="s">
        <v>24</v>
      </c>
      <c r="S49898">
        <v>872.94</v>
      </c>
      <c r="T49898">
        <v>3</v>
      </c>
      <c r="U49898">
        <v>0</v>
      </c>
      <c r="V49898">
        <v>157.1292</v>
      </c>
      <c r="W49898">
        <v>104.25</v>
      </c>
      <c r="X49898" t="s">
        <v>30</v>
      </c>
    </row>
    <row r="49899" spans="1:24" x14ac:dyDescent="0.3">
      <c r="A49899">
        <v>38986</v>
      </c>
      <c r="B49899" t="s">
        <v>55412</v>
      </c>
      <c r="C49899" s="1">
        <v>42932</v>
      </c>
      <c r="D49899" s="1">
        <v>42934</v>
      </c>
      <c r="E49899" t="s">
        <v>63</v>
      </c>
      <c r="F49899" t="s">
        <v>29808</v>
      </c>
      <c r="G49899" t="s">
        <v>119</v>
      </c>
      <c r="H49899" t="s">
        <v>62</v>
      </c>
      <c r="I49899">
        <v>23434</v>
      </c>
      <c r="J49899" t="s">
        <v>29805</v>
      </c>
      <c r="K49899" t="s">
        <v>29762</v>
      </c>
      <c r="L49899" t="s">
        <v>23189</v>
      </c>
      <c r="M49899" t="s">
        <v>23193</v>
      </c>
      <c r="N49899" t="s">
        <v>7101</v>
      </c>
      <c r="O49899" t="s">
        <v>27667</v>
      </c>
      <c r="P49899" t="s">
        <v>27668</v>
      </c>
      <c r="Q49899" t="s">
        <v>89</v>
      </c>
      <c r="R49899" t="s">
        <v>38</v>
      </c>
      <c r="S49899">
        <v>179.94</v>
      </c>
      <c r="T49899">
        <v>3</v>
      </c>
      <c r="U49899">
        <v>0</v>
      </c>
      <c r="V49899">
        <v>50.383200000000002</v>
      </c>
      <c r="W49899">
        <v>27.51</v>
      </c>
      <c r="X49899" t="s">
        <v>30</v>
      </c>
    </row>
    <row r="49900" spans="1:24" x14ac:dyDescent="0.3">
      <c r="A49900">
        <v>38988</v>
      </c>
      <c r="B49900" t="s">
        <v>55412</v>
      </c>
      <c r="C49900" s="1">
        <v>42932</v>
      </c>
      <c r="D49900" s="1">
        <v>42934</v>
      </c>
      <c r="E49900" t="s">
        <v>63</v>
      </c>
      <c r="F49900" t="s">
        <v>29808</v>
      </c>
      <c r="G49900" t="s">
        <v>119</v>
      </c>
      <c r="H49900" t="s">
        <v>62</v>
      </c>
      <c r="I49900">
        <v>23434</v>
      </c>
      <c r="J49900" t="s">
        <v>29805</v>
      </c>
      <c r="K49900" t="s">
        <v>29762</v>
      </c>
      <c r="L49900" t="s">
        <v>23189</v>
      </c>
      <c r="M49900" t="s">
        <v>23193</v>
      </c>
      <c r="N49900" t="s">
        <v>7101</v>
      </c>
      <c r="O49900" t="s">
        <v>28309</v>
      </c>
      <c r="P49900" t="s">
        <v>28310</v>
      </c>
      <c r="Q49900" t="s">
        <v>122</v>
      </c>
      <c r="R49900" t="s">
        <v>38</v>
      </c>
      <c r="S49900">
        <v>12.96</v>
      </c>
      <c r="T49900">
        <v>2</v>
      </c>
      <c r="U49900">
        <v>0</v>
      </c>
      <c r="V49900">
        <v>6.2207999999999997</v>
      </c>
      <c r="W49900">
        <v>1.57</v>
      </c>
      <c r="X49900" t="s">
        <v>30</v>
      </c>
    </row>
    <row r="49901" spans="1:24" x14ac:dyDescent="0.3">
      <c r="A49901">
        <v>32970</v>
      </c>
      <c r="B49901" t="s">
        <v>55413</v>
      </c>
      <c r="C49901" s="1">
        <v>42349</v>
      </c>
      <c r="D49901" s="1">
        <v>42350</v>
      </c>
      <c r="E49901" t="s">
        <v>63</v>
      </c>
      <c r="F49901" t="s">
        <v>27224</v>
      </c>
      <c r="G49901" t="s">
        <v>1107</v>
      </c>
      <c r="H49901" t="s">
        <v>43</v>
      </c>
      <c r="I49901">
        <v>23434</v>
      </c>
      <c r="J49901" t="s">
        <v>29805</v>
      </c>
      <c r="K49901" t="s">
        <v>29762</v>
      </c>
      <c r="L49901" t="s">
        <v>23189</v>
      </c>
      <c r="M49901" t="s">
        <v>23193</v>
      </c>
      <c r="N49901" t="s">
        <v>7101</v>
      </c>
      <c r="O49901" t="s">
        <v>23203</v>
      </c>
      <c r="P49901" t="s">
        <v>23204</v>
      </c>
      <c r="Q49901" t="s">
        <v>170</v>
      </c>
      <c r="R49901" t="s">
        <v>38</v>
      </c>
      <c r="S49901">
        <v>196.62</v>
      </c>
      <c r="T49901">
        <v>2</v>
      </c>
      <c r="U49901">
        <v>0</v>
      </c>
      <c r="V49901">
        <v>96.343800000000002</v>
      </c>
      <c r="W49901">
        <v>31.47</v>
      </c>
      <c r="X49901" t="s">
        <v>59</v>
      </c>
    </row>
    <row r="49902" spans="1:24" x14ac:dyDescent="0.3">
      <c r="A49902">
        <v>40216</v>
      </c>
      <c r="B49902" t="s">
        <v>55414</v>
      </c>
      <c r="C49902" s="1">
        <v>41730</v>
      </c>
      <c r="D49902" s="1">
        <v>41736</v>
      </c>
      <c r="E49902" t="s">
        <v>35</v>
      </c>
      <c r="F49902" t="s">
        <v>26912</v>
      </c>
      <c r="G49902" t="s">
        <v>3022</v>
      </c>
      <c r="H49902" t="s">
        <v>62</v>
      </c>
      <c r="I49902">
        <v>23464</v>
      </c>
      <c r="J49902" t="s">
        <v>29809</v>
      </c>
      <c r="K49902" t="s">
        <v>29762</v>
      </c>
      <c r="L49902" t="s">
        <v>23189</v>
      </c>
      <c r="M49902" t="s">
        <v>23193</v>
      </c>
      <c r="N49902" t="s">
        <v>7101</v>
      </c>
      <c r="O49902" t="s">
        <v>27146</v>
      </c>
      <c r="P49902" t="s">
        <v>27147</v>
      </c>
      <c r="Q49902" t="s">
        <v>52</v>
      </c>
      <c r="R49902" t="s">
        <v>24</v>
      </c>
      <c r="S49902">
        <v>177.68</v>
      </c>
      <c r="T49902">
        <v>2</v>
      </c>
      <c r="U49902">
        <v>0</v>
      </c>
      <c r="V49902">
        <v>46.196800000000003</v>
      </c>
      <c r="W49902">
        <v>10.84</v>
      </c>
      <c r="X49902" t="s">
        <v>30</v>
      </c>
    </row>
    <row r="49903" spans="1:24" x14ac:dyDescent="0.3">
      <c r="A49903">
        <v>37150</v>
      </c>
      <c r="B49903" t="s">
        <v>55415</v>
      </c>
      <c r="C49903" s="1">
        <v>41891</v>
      </c>
      <c r="D49903" s="1">
        <v>41895</v>
      </c>
      <c r="E49903" t="s">
        <v>35</v>
      </c>
      <c r="F49903" t="s">
        <v>29810</v>
      </c>
      <c r="G49903" t="s">
        <v>1758</v>
      </c>
      <c r="H49903" t="s">
        <v>34</v>
      </c>
      <c r="I49903">
        <v>23464</v>
      </c>
      <c r="J49903" t="s">
        <v>29809</v>
      </c>
      <c r="K49903" t="s">
        <v>29762</v>
      </c>
      <c r="L49903" t="s">
        <v>23189</v>
      </c>
      <c r="M49903" t="s">
        <v>23193</v>
      </c>
      <c r="N49903" t="s">
        <v>7101</v>
      </c>
      <c r="O49903" t="s">
        <v>24706</v>
      </c>
      <c r="P49903" t="s">
        <v>24707</v>
      </c>
      <c r="Q49903" t="s">
        <v>155</v>
      </c>
      <c r="R49903" t="s">
        <v>38</v>
      </c>
      <c r="S49903">
        <v>9.64</v>
      </c>
      <c r="T49903">
        <v>2</v>
      </c>
      <c r="U49903">
        <v>0</v>
      </c>
      <c r="V49903">
        <v>4.7236000000000002</v>
      </c>
      <c r="W49903">
        <v>1.86</v>
      </c>
      <c r="X49903" t="s">
        <v>59</v>
      </c>
    </row>
    <row r="49904" spans="1:24" x14ac:dyDescent="0.3">
      <c r="A49904">
        <v>37426</v>
      </c>
      <c r="B49904" t="s">
        <v>55416</v>
      </c>
      <c r="C49904" s="1">
        <v>42821</v>
      </c>
      <c r="D49904" s="1">
        <v>42828</v>
      </c>
      <c r="E49904" t="s">
        <v>35</v>
      </c>
      <c r="F49904" t="s">
        <v>27099</v>
      </c>
      <c r="G49904" t="s">
        <v>3515</v>
      </c>
      <c r="H49904" t="s">
        <v>34</v>
      </c>
      <c r="I49904">
        <v>23464</v>
      </c>
      <c r="J49904" t="s">
        <v>29809</v>
      </c>
      <c r="K49904" t="s">
        <v>29762</v>
      </c>
      <c r="L49904" t="s">
        <v>23189</v>
      </c>
      <c r="M49904" t="s">
        <v>23193</v>
      </c>
      <c r="N49904" t="s">
        <v>7101</v>
      </c>
      <c r="O49904" t="s">
        <v>25919</v>
      </c>
      <c r="P49904" t="s">
        <v>25920</v>
      </c>
      <c r="Q49904" t="s">
        <v>127</v>
      </c>
      <c r="R49904" t="s">
        <v>46</v>
      </c>
      <c r="S49904">
        <v>53.25</v>
      </c>
      <c r="T49904">
        <v>3</v>
      </c>
      <c r="U49904">
        <v>0</v>
      </c>
      <c r="V49904">
        <v>20.767499999999998</v>
      </c>
      <c r="W49904">
        <v>3.94</v>
      </c>
      <c r="X49904" t="s">
        <v>30</v>
      </c>
    </row>
    <row r="49905" spans="1:24" x14ac:dyDescent="0.3">
      <c r="A49905">
        <v>37427</v>
      </c>
      <c r="B49905" t="s">
        <v>55416</v>
      </c>
      <c r="C49905" s="1">
        <v>42821</v>
      </c>
      <c r="D49905" s="1">
        <v>42828</v>
      </c>
      <c r="E49905" t="s">
        <v>35</v>
      </c>
      <c r="F49905" t="s">
        <v>27099</v>
      </c>
      <c r="G49905" t="s">
        <v>3515</v>
      </c>
      <c r="H49905" t="s">
        <v>34</v>
      </c>
      <c r="I49905">
        <v>23464</v>
      </c>
      <c r="J49905" t="s">
        <v>29809</v>
      </c>
      <c r="K49905" t="s">
        <v>29762</v>
      </c>
      <c r="L49905" t="s">
        <v>23189</v>
      </c>
      <c r="M49905" t="s">
        <v>23193</v>
      </c>
      <c r="N49905" t="s">
        <v>7101</v>
      </c>
      <c r="O49905" t="s">
        <v>23306</v>
      </c>
      <c r="P49905" t="s">
        <v>23307</v>
      </c>
      <c r="Q49905" t="s">
        <v>183</v>
      </c>
      <c r="R49905" t="s">
        <v>38</v>
      </c>
      <c r="S49905">
        <v>3.76</v>
      </c>
      <c r="T49905">
        <v>2</v>
      </c>
      <c r="U49905">
        <v>0</v>
      </c>
      <c r="V49905">
        <v>1.3160000000000001</v>
      </c>
      <c r="W49905">
        <v>1.33</v>
      </c>
      <c r="X49905" t="s">
        <v>30</v>
      </c>
    </row>
    <row r="49906" spans="1:24" x14ac:dyDescent="0.3">
      <c r="A49906">
        <v>38439</v>
      </c>
      <c r="B49906" t="s">
        <v>55417</v>
      </c>
      <c r="C49906" s="1">
        <v>41966</v>
      </c>
      <c r="D49906" s="1">
        <v>41971</v>
      </c>
      <c r="E49906" t="s">
        <v>35</v>
      </c>
      <c r="F49906" t="s">
        <v>29811</v>
      </c>
      <c r="G49906" t="s">
        <v>1230</v>
      </c>
      <c r="H49906" t="s">
        <v>34</v>
      </c>
      <c r="I49906">
        <v>23464</v>
      </c>
      <c r="J49906" t="s">
        <v>29809</v>
      </c>
      <c r="K49906" t="s">
        <v>29762</v>
      </c>
      <c r="L49906" t="s">
        <v>23189</v>
      </c>
      <c r="M49906" t="s">
        <v>23193</v>
      </c>
      <c r="N49906" t="s">
        <v>7101</v>
      </c>
      <c r="O49906" t="s">
        <v>28091</v>
      </c>
      <c r="P49906" t="s">
        <v>28092</v>
      </c>
      <c r="Q49906" t="s">
        <v>52</v>
      </c>
      <c r="R49906" t="s">
        <v>24</v>
      </c>
      <c r="S49906">
        <v>111.15</v>
      </c>
      <c r="T49906">
        <v>5</v>
      </c>
      <c r="U49906">
        <v>0</v>
      </c>
      <c r="V49906">
        <v>48.905999999999999</v>
      </c>
      <c r="W49906">
        <v>6.61</v>
      </c>
      <c r="X49906" t="s">
        <v>30</v>
      </c>
    </row>
    <row r="49907" spans="1:24" x14ac:dyDescent="0.3">
      <c r="A49907">
        <v>40261</v>
      </c>
      <c r="B49907" t="s">
        <v>55418</v>
      </c>
      <c r="C49907" s="1">
        <v>42680</v>
      </c>
      <c r="D49907" s="1">
        <v>42682</v>
      </c>
      <c r="E49907" t="s">
        <v>63</v>
      </c>
      <c r="F49907" t="s">
        <v>29812</v>
      </c>
      <c r="G49907" t="s">
        <v>640</v>
      </c>
      <c r="H49907" t="s">
        <v>43</v>
      </c>
      <c r="I49907">
        <v>23464</v>
      </c>
      <c r="J49907" t="s">
        <v>29809</v>
      </c>
      <c r="K49907" t="s">
        <v>29762</v>
      </c>
      <c r="L49907" t="s">
        <v>23189</v>
      </c>
      <c r="M49907" t="s">
        <v>23193</v>
      </c>
      <c r="N49907" t="s">
        <v>7101</v>
      </c>
      <c r="O49907" t="s">
        <v>27394</v>
      </c>
      <c r="P49907" t="s">
        <v>27395</v>
      </c>
      <c r="Q49907" t="s">
        <v>52</v>
      </c>
      <c r="R49907" t="s">
        <v>24</v>
      </c>
      <c r="S49907">
        <v>756.8</v>
      </c>
      <c r="T49907">
        <v>5</v>
      </c>
      <c r="U49907">
        <v>0</v>
      </c>
      <c r="V49907">
        <v>75.680000000000007</v>
      </c>
      <c r="W49907">
        <v>81.2</v>
      </c>
      <c r="X49907" t="s">
        <v>59</v>
      </c>
    </row>
    <row r="49908" spans="1:24" x14ac:dyDescent="0.3">
      <c r="A49908">
        <v>40259</v>
      </c>
      <c r="B49908" t="s">
        <v>55418</v>
      </c>
      <c r="C49908" s="1">
        <v>42680</v>
      </c>
      <c r="D49908" s="1">
        <v>42682</v>
      </c>
      <c r="E49908" t="s">
        <v>63</v>
      </c>
      <c r="F49908" t="s">
        <v>29812</v>
      </c>
      <c r="G49908" t="s">
        <v>640</v>
      </c>
      <c r="H49908" t="s">
        <v>43</v>
      </c>
      <c r="I49908">
        <v>23464</v>
      </c>
      <c r="J49908" t="s">
        <v>29809</v>
      </c>
      <c r="K49908" t="s">
        <v>29762</v>
      </c>
      <c r="L49908" t="s">
        <v>23189</v>
      </c>
      <c r="M49908" t="s">
        <v>23193</v>
      </c>
      <c r="N49908" t="s">
        <v>7101</v>
      </c>
      <c r="O49908" t="s">
        <v>27907</v>
      </c>
      <c r="P49908" t="s">
        <v>27908</v>
      </c>
      <c r="Q49908" t="s">
        <v>52</v>
      </c>
      <c r="R49908" t="s">
        <v>24</v>
      </c>
      <c r="S49908">
        <v>273.95999999999998</v>
      </c>
      <c r="T49908">
        <v>2</v>
      </c>
      <c r="U49908">
        <v>0</v>
      </c>
      <c r="V49908">
        <v>71.229600000000005</v>
      </c>
      <c r="W49908">
        <v>41.46</v>
      </c>
      <c r="X49908" t="s">
        <v>59</v>
      </c>
    </row>
    <row r="49909" spans="1:24" x14ac:dyDescent="0.3">
      <c r="A49909">
        <v>40260</v>
      </c>
      <c r="B49909" t="s">
        <v>55418</v>
      </c>
      <c r="C49909" s="1">
        <v>42680</v>
      </c>
      <c r="D49909" s="1">
        <v>42682</v>
      </c>
      <c r="E49909" t="s">
        <v>63</v>
      </c>
      <c r="F49909" t="s">
        <v>29812</v>
      </c>
      <c r="G49909" t="s">
        <v>640</v>
      </c>
      <c r="H49909" t="s">
        <v>43</v>
      </c>
      <c r="I49909">
        <v>23464</v>
      </c>
      <c r="J49909" t="s">
        <v>29809</v>
      </c>
      <c r="K49909" t="s">
        <v>29762</v>
      </c>
      <c r="L49909" t="s">
        <v>23189</v>
      </c>
      <c r="M49909" t="s">
        <v>23193</v>
      </c>
      <c r="N49909" t="s">
        <v>7101</v>
      </c>
      <c r="O49909" t="s">
        <v>24034</v>
      </c>
      <c r="P49909" t="s">
        <v>24035</v>
      </c>
      <c r="Q49909" t="s">
        <v>127</v>
      </c>
      <c r="R49909" t="s">
        <v>46</v>
      </c>
      <c r="S49909">
        <v>89.97</v>
      </c>
      <c r="T49909">
        <v>3</v>
      </c>
      <c r="U49909">
        <v>0</v>
      </c>
      <c r="V49909">
        <v>18.893699999999999</v>
      </c>
      <c r="W49909">
        <v>19.37</v>
      </c>
      <c r="X49909" t="s">
        <v>59</v>
      </c>
    </row>
    <row r="49910" spans="1:24" x14ac:dyDescent="0.3">
      <c r="A49910">
        <v>32291</v>
      </c>
      <c r="B49910" t="s">
        <v>55419</v>
      </c>
      <c r="C49910" s="1">
        <v>41779</v>
      </c>
      <c r="D49910" s="1">
        <v>41783</v>
      </c>
      <c r="E49910" t="s">
        <v>35</v>
      </c>
      <c r="F49910" t="s">
        <v>29813</v>
      </c>
      <c r="G49910" t="s">
        <v>3679</v>
      </c>
      <c r="H49910" t="s">
        <v>62</v>
      </c>
      <c r="I49910">
        <v>23464</v>
      </c>
      <c r="J49910" t="s">
        <v>29809</v>
      </c>
      <c r="K49910" t="s">
        <v>29762</v>
      </c>
      <c r="L49910" t="s">
        <v>23189</v>
      </c>
      <c r="M49910" t="s">
        <v>23193</v>
      </c>
      <c r="N49910" t="s">
        <v>7101</v>
      </c>
      <c r="O49910" t="s">
        <v>26359</v>
      </c>
      <c r="P49910" t="s">
        <v>26360</v>
      </c>
      <c r="Q49910" t="s">
        <v>155</v>
      </c>
      <c r="R49910" t="s">
        <v>38</v>
      </c>
      <c r="S49910">
        <v>2715.93</v>
      </c>
      <c r="T49910">
        <v>7</v>
      </c>
      <c r="U49910">
        <v>0</v>
      </c>
      <c r="V49910">
        <v>1276.4871000000001</v>
      </c>
      <c r="W49910">
        <v>378.83</v>
      </c>
      <c r="X49910" t="s">
        <v>59</v>
      </c>
    </row>
    <row r="49911" spans="1:24" x14ac:dyDescent="0.3">
      <c r="A49911">
        <v>32292</v>
      </c>
      <c r="B49911" t="s">
        <v>55419</v>
      </c>
      <c r="C49911" s="1">
        <v>41779</v>
      </c>
      <c r="D49911" s="1">
        <v>41783</v>
      </c>
      <c r="E49911" t="s">
        <v>35</v>
      </c>
      <c r="F49911" t="s">
        <v>29813</v>
      </c>
      <c r="G49911" t="s">
        <v>3679</v>
      </c>
      <c r="H49911" t="s">
        <v>62</v>
      </c>
      <c r="I49911">
        <v>23464</v>
      </c>
      <c r="J49911" t="s">
        <v>29809</v>
      </c>
      <c r="K49911" t="s">
        <v>29762</v>
      </c>
      <c r="L49911" t="s">
        <v>23189</v>
      </c>
      <c r="M49911" t="s">
        <v>23193</v>
      </c>
      <c r="N49911" t="s">
        <v>7101</v>
      </c>
      <c r="O49911" t="s">
        <v>26493</v>
      </c>
      <c r="P49911" t="s">
        <v>26494</v>
      </c>
      <c r="Q49911" t="s">
        <v>78</v>
      </c>
      <c r="R49911" t="s">
        <v>46</v>
      </c>
      <c r="S49911">
        <v>617.97</v>
      </c>
      <c r="T49911">
        <v>3</v>
      </c>
      <c r="U49911">
        <v>0</v>
      </c>
      <c r="V49911">
        <v>173.0316</v>
      </c>
      <c r="W49911">
        <v>95.28</v>
      </c>
      <c r="X49911" t="s">
        <v>59</v>
      </c>
    </row>
    <row r="49912" spans="1:24" x14ac:dyDescent="0.3">
      <c r="A49912">
        <v>37960</v>
      </c>
      <c r="B49912" t="s">
        <v>55420</v>
      </c>
      <c r="C49912" s="1">
        <v>43035</v>
      </c>
      <c r="D49912" s="1">
        <v>43041</v>
      </c>
      <c r="E49912" t="s">
        <v>35</v>
      </c>
      <c r="F49912" t="s">
        <v>29814</v>
      </c>
      <c r="G49912" t="s">
        <v>553</v>
      </c>
      <c r="H49912" t="s">
        <v>43</v>
      </c>
      <c r="I49912">
        <v>23464</v>
      </c>
      <c r="J49912" t="s">
        <v>29809</v>
      </c>
      <c r="K49912" t="s">
        <v>29762</v>
      </c>
      <c r="L49912" t="s">
        <v>23189</v>
      </c>
      <c r="M49912" t="s">
        <v>23193</v>
      </c>
      <c r="N49912" t="s">
        <v>7101</v>
      </c>
      <c r="O49912" t="s">
        <v>24661</v>
      </c>
      <c r="P49912" t="s">
        <v>24662</v>
      </c>
      <c r="Q49912" t="s">
        <v>64</v>
      </c>
      <c r="R49912" t="s">
        <v>24</v>
      </c>
      <c r="S49912">
        <v>356.85</v>
      </c>
      <c r="T49912">
        <v>5</v>
      </c>
      <c r="U49912">
        <v>0</v>
      </c>
      <c r="V49912">
        <v>60.664499999999997</v>
      </c>
      <c r="W49912">
        <v>21.14</v>
      </c>
      <c r="X49912" t="s">
        <v>30</v>
      </c>
    </row>
    <row r="49913" spans="1:24" x14ac:dyDescent="0.3">
      <c r="A49913">
        <v>37961</v>
      </c>
      <c r="B49913" t="s">
        <v>55420</v>
      </c>
      <c r="C49913" s="1">
        <v>43035</v>
      </c>
      <c r="D49913" s="1">
        <v>43041</v>
      </c>
      <c r="E49913" t="s">
        <v>35</v>
      </c>
      <c r="F49913" t="s">
        <v>29814</v>
      </c>
      <c r="G49913" t="s">
        <v>553</v>
      </c>
      <c r="H49913" t="s">
        <v>43</v>
      </c>
      <c r="I49913">
        <v>23464</v>
      </c>
      <c r="J49913" t="s">
        <v>29809</v>
      </c>
      <c r="K49913" t="s">
        <v>29762</v>
      </c>
      <c r="L49913" t="s">
        <v>23189</v>
      </c>
      <c r="M49913" t="s">
        <v>23193</v>
      </c>
      <c r="N49913" t="s">
        <v>7101</v>
      </c>
      <c r="O49913" t="s">
        <v>27814</v>
      </c>
      <c r="P49913" t="s">
        <v>27815</v>
      </c>
      <c r="Q49913" t="s">
        <v>55</v>
      </c>
      <c r="R49913" t="s">
        <v>38</v>
      </c>
      <c r="S49913">
        <v>251.58</v>
      </c>
      <c r="T49913">
        <v>7</v>
      </c>
      <c r="U49913">
        <v>0</v>
      </c>
      <c r="V49913">
        <v>113.211</v>
      </c>
      <c r="W49913">
        <v>17.88</v>
      </c>
      <c r="X49913" t="s">
        <v>30</v>
      </c>
    </row>
    <row r="49914" spans="1:24" x14ac:dyDescent="0.3">
      <c r="A49914">
        <v>36575</v>
      </c>
      <c r="B49914" t="s">
        <v>55421</v>
      </c>
      <c r="C49914" s="1">
        <v>41979</v>
      </c>
      <c r="D49914" s="1">
        <v>41985</v>
      </c>
      <c r="E49914" t="s">
        <v>35</v>
      </c>
      <c r="F49914" t="s">
        <v>26957</v>
      </c>
      <c r="G49914" t="s">
        <v>3392</v>
      </c>
      <c r="H49914" t="s">
        <v>43</v>
      </c>
      <c r="I49914">
        <v>23464</v>
      </c>
      <c r="J49914" t="s">
        <v>29809</v>
      </c>
      <c r="K49914" t="s">
        <v>29762</v>
      </c>
      <c r="L49914" t="s">
        <v>23189</v>
      </c>
      <c r="M49914" t="s">
        <v>23193</v>
      </c>
      <c r="N49914" t="s">
        <v>7101</v>
      </c>
      <c r="O49914" t="s">
        <v>24864</v>
      </c>
      <c r="P49914" t="s">
        <v>24865</v>
      </c>
      <c r="Q49914" t="s">
        <v>122</v>
      </c>
      <c r="R49914" t="s">
        <v>38</v>
      </c>
      <c r="S49914">
        <v>105.52</v>
      </c>
      <c r="T49914">
        <v>4</v>
      </c>
      <c r="U49914">
        <v>0</v>
      </c>
      <c r="V49914">
        <v>48.539200000000001</v>
      </c>
      <c r="W49914">
        <v>4.03</v>
      </c>
      <c r="X49914" t="s">
        <v>30</v>
      </c>
    </row>
    <row r="49915" spans="1:24" x14ac:dyDescent="0.3">
      <c r="A49915">
        <v>40899</v>
      </c>
      <c r="B49915" t="s">
        <v>55422</v>
      </c>
      <c r="C49915" s="1">
        <v>41777</v>
      </c>
      <c r="D49915" s="1">
        <v>41780</v>
      </c>
      <c r="E49915" t="s">
        <v>63</v>
      </c>
      <c r="F49915" t="s">
        <v>29815</v>
      </c>
      <c r="G49915" t="s">
        <v>2737</v>
      </c>
      <c r="H49915" t="s">
        <v>43</v>
      </c>
      <c r="I49915">
        <v>23464</v>
      </c>
      <c r="J49915" t="s">
        <v>29809</v>
      </c>
      <c r="K49915" t="s">
        <v>29762</v>
      </c>
      <c r="L49915" t="s">
        <v>23189</v>
      </c>
      <c r="M49915" t="s">
        <v>23193</v>
      </c>
      <c r="N49915" t="s">
        <v>7101</v>
      </c>
      <c r="O49915" t="s">
        <v>26426</v>
      </c>
      <c r="P49915" t="s">
        <v>26427</v>
      </c>
      <c r="Q49915" t="s">
        <v>45</v>
      </c>
      <c r="R49915" t="s">
        <v>38</v>
      </c>
      <c r="S49915">
        <v>34.200000000000003</v>
      </c>
      <c r="T49915">
        <v>5</v>
      </c>
      <c r="U49915">
        <v>0</v>
      </c>
      <c r="V49915">
        <v>9.234</v>
      </c>
      <c r="W49915">
        <v>6.86</v>
      </c>
      <c r="X49915" t="s">
        <v>30</v>
      </c>
    </row>
    <row r="49916" spans="1:24" x14ac:dyDescent="0.3">
      <c r="A49916">
        <v>36549</v>
      </c>
      <c r="B49916" t="s">
        <v>55423</v>
      </c>
      <c r="C49916" s="1">
        <v>42307</v>
      </c>
      <c r="D49916" s="1">
        <v>42310</v>
      </c>
      <c r="E49916" t="s">
        <v>63</v>
      </c>
      <c r="F49916" t="s">
        <v>29816</v>
      </c>
      <c r="G49916" t="s">
        <v>3749</v>
      </c>
      <c r="H49916" t="s">
        <v>43</v>
      </c>
      <c r="I49916">
        <v>23464</v>
      </c>
      <c r="J49916" t="s">
        <v>29809</v>
      </c>
      <c r="K49916" t="s">
        <v>29762</v>
      </c>
      <c r="L49916" t="s">
        <v>23189</v>
      </c>
      <c r="M49916" t="s">
        <v>23193</v>
      </c>
      <c r="N49916" t="s">
        <v>7101</v>
      </c>
      <c r="O49916" t="s">
        <v>26699</v>
      </c>
      <c r="P49916" t="s">
        <v>26700</v>
      </c>
      <c r="Q49916" t="s">
        <v>89</v>
      </c>
      <c r="R49916" t="s">
        <v>38</v>
      </c>
      <c r="S49916">
        <v>182.91</v>
      </c>
      <c r="T49916">
        <v>3</v>
      </c>
      <c r="U49916">
        <v>0</v>
      </c>
      <c r="V49916">
        <v>53.043900000000001</v>
      </c>
      <c r="W49916">
        <v>36.1</v>
      </c>
      <c r="X49916" t="s">
        <v>59</v>
      </c>
    </row>
    <row r="49917" spans="1:24" x14ac:dyDescent="0.3">
      <c r="A49917">
        <v>32886</v>
      </c>
      <c r="B49917" t="s">
        <v>55424</v>
      </c>
      <c r="C49917" s="1">
        <v>42503</v>
      </c>
      <c r="D49917" s="1">
        <v>42507</v>
      </c>
      <c r="E49917" t="s">
        <v>35</v>
      </c>
      <c r="F49917" t="s">
        <v>29817</v>
      </c>
      <c r="G49917" t="s">
        <v>6103</v>
      </c>
      <c r="H49917" t="s">
        <v>62</v>
      </c>
      <c r="I49917">
        <v>23464</v>
      </c>
      <c r="J49917" t="s">
        <v>29809</v>
      </c>
      <c r="K49917" t="s">
        <v>29762</v>
      </c>
      <c r="L49917" t="s">
        <v>23189</v>
      </c>
      <c r="M49917" t="s">
        <v>23193</v>
      </c>
      <c r="N49917" t="s">
        <v>7101</v>
      </c>
      <c r="O49917" t="s">
        <v>25576</v>
      </c>
      <c r="P49917" t="s">
        <v>25577</v>
      </c>
      <c r="Q49917" t="s">
        <v>132</v>
      </c>
      <c r="R49917" t="s">
        <v>38</v>
      </c>
      <c r="S49917">
        <v>10.96</v>
      </c>
      <c r="T49917">
        <v>4</v>
      </c>
      <c r="U49917">
        <v>0</v>
      </c>
      <c r="V49917">
        <v>2.9592000000000001</v>
      </c>
      <c r="W49917">
        <v>1.99</v>
      </c>
      <c r="X49917" t="s">
        <v>30</v>
      </c>
    </row>
    <row r="49918" spans="1:24" x14ac:dyDescent="0.3">
      <c r="A49918">
        <v>33661</v>
      </c>
      <c r="B49918" t="s">
        <v>55425</v>
      </c>
      <c r="C49918" s="1">
        <v>42443</v>
      </c>
      <c r="D49918" s="1">
        <v>42448</v>
      </c>
      <c r="E49918" t="s">
        <v>35</v>
      </c>
      <c r="F49918" t="s">
        <v>29819</v>
      </c>
      <c r="G49918" t="s">
        <v>2025</v>
      </c>
      <c r="H49918" t="s">
        <v>34</v>
      </c>
      <c r="I49918">
        <v>22980</v>
      </c>
      <c r="J49918" t="s">
        <v>29818</v>
      </c>
      <c r="K49918" t="s">
        <v>29762</v>
      </c>
      <c r="L49918" t="s">
        <v>23189</v>
      </c>
      <c r="M49918" t="s">
        <v>23193</v>
      </c>
      <c r="N49918" t="s">
        <v>7101</v>
      </c>
      <c r="O49918" t="s">
        <v>28336</v>
      </c>
      <c r="P49918" t="s">
        <v>28337</v>
      </c>
      <c r="Q49918" t="s">
        <v>89</v>
      </c>
      <c r="R49918" t="s">
        <v>38</v>
      </c>
      <c r="S49918">
        <v>160.32</v>
      </c>
      <c r="T49918">
        <v>2</v>
      </c>
      <c r="U49918">
        <v>0</v>
      </c>
      <c r="V49918">
        <v>44.889600000000002</v>
      </c>
      <c r="W49918">
        <v>13.75</v>
      </c>
      <c r="X49918" t="s">
        <v>30</v>
      </c>
    </row>
    <row r="49919" spans="1:24" x14ac:dyDescent="0.3">
      <c r="A49919">
        <v>33660</v>
      </c>
      <c r="B49919" t="s">
        <v>55425</v>
      </c>
      <c r="C49919" s="1">
        <v>42443</v>
      </c>
      <c r="D49919" s="1">
        <v>42448</v>
      </c>
      <c r="E49919" t="s">
        <v>35</v>
      </c>
      <c r="F49919" t="s">
        <v>29819</v>
      </c>
      <c r="G49919" t="s">
        <v>2025</v>
      </c>
      <c r="H49919" t="s">
        <v>34</v>
      </c>
      <c r="I49919">
        <v>22980</v>
      </c>
      <c r="J49919" t="s">
        <v>29818</v>
      </c>
      <c r="K49919" t="s">
        <v>29762</v>
      </c>
      <c r="L49919" t="s">
        <v>23189</v>
      </c>
      <c r="M49919" t="s">
        <v>23193</v>
      </c>
      <c r="N49919" t="s">
        <v>7101</v>
      </c>
      <c r="O49919" t="s">
        <v>24211</v>
      </c>
      <c r="P49919" t="s">
        <v>24212</v>
      </c>
      <c r="Q49919" t="s">
        <v>52</v>
      </c>
      <c r="R49919" t="s">
        <v>24</v>
      </c>
      <c r="S49919">
        <v>127.88</v>
      </c>
      <c r="T49919">
        <v>2</v>
      </c>
      <c r="U49919">
        <v>0</v>
      </c>
      <c r="V49919">
        <v>40.921599999999998</v>
      </c>
      <c r="W49919">
        <v>3.15</v>
      </c>
      <c r="X49919" t="s">
        <v>30</v>
      </c>
    </row>
    <row r="49920" spans="1:24" x14ac:dyDescent="0.3">
      <c r="A49920">
        <v>33662</v>
      </c>
      <c r="B49920" t="s">
        <v>55425</v>
      </c>
      <c r="C49920" s="1">
        <v>42443</v>
      </c>
      <c r="D49920" s="1">
        <v>42448</v>
      </c>
      <c r="E49920" t="s">
        <v>35</v>
      </c>
      <c r="F49920" t="s">
        <v>29819</v>
      </c>
      <c r="G49920" t="s">
        <v>2025</v>
      </c>
      <c r="H49920" t="s">
        <v>34</v>
      </c>
      <c r="I49920">
        <v>22980</v>
      </c>
      <c r="J49920" t="s">
        <v>29818</v>
      </c>
      <c r="K49920" t="s">
        <v>29762</v>
      </c>
      <c r="L49920" t="s">
        <v>23189</v>
      </c>
      <c r="M49920" t="s">
        <v>23193</v>
      </c>
      <c r="N49920" t="s">
        <v>7101</v>
      </c>
      <c r="O49920" t="s">
        <v>26789</v>
      </c>
      <c r="P49920" t="s">
        <v>26790</v>
      </c>
      <c r="Q49920" t="s">
        <v>155</v>
      </c>
      <c r="R49920" t="s">
        <v>38</v>
      </c>
      <c r="S49920">
        <v>46</v>
      </c>
      <c r="T49920">
        <v>4</v>
      </c>
      <c r="U49920">
        <v>0</v>
      </c>
      <c r="V49920">
        <v>20.7</v>
      </c>
      <c r="W49920">
        <v>2.72</v>
      </c>
      <c r="X49920" t="s">
        <v>30</v>
      </c>
    </row>
    <row r="49921" spans="1:24" x14ac:dyDescent="0.3">
      <c r="A49921">
        <v>38755</v>
      </c>
      <c r="B49921" t="s">
        <v>55426</v>
      </c>
      <c r="C49921" s="1">
        <v>42110</v>
      </c>
      <c r="D49921" s="1">
        <v>42112</v>
      </c>
      <c r="E49921" t="s">
        <v>63</v>
      </c>
      <c r="F49921" t="s">
        <v>27369</v>
      </c>
      <c r="G49921" t="s">
        <v>1838</v>
      </c>
      <c r="H49921" t="s">
        <v>43</v>
      </c>
      <c r="I49921">
        <v>22980</v>
      </c>
      <c r="J49921" t="s">
        <v>29818</v>
      </c>
      <c r="K49921" t="s">
        <v>29762</v>
      </c>
      <c r="L49921" t="s">
        <v>23189</v>
      </c>
      <c r="M49921" t="s">
        <v>23193</v>
      </c>
      <c r="N49921" t="s">
        <v>7101</v>
      </c>
      <c r="O49921" t="s">
        <v>29109</v>
      </c>
      <c r="P49921" t="s">
        <v>29110</v>
      </c>
      <c r="Q49921" t="s">
        <v>52</v>
      </c>
      <c r="R49921" t="s">
        <v>24</v>
      </c>
      <c r="S49921">
        <v>1196.8599999999999</v>
      </c>
      <c r="T49921">
        <v>7</v>
      </c>
      <c r="U49921">
        <v>0</v>
      </c>
      <c r="V49921">
        <v>119.68600000000001</v>
      </c>
      <c r="W49921">
        <v>189.58</v>
      </c>
      <c r="X49921" t="s">
        <v>30</v>
      </c>
    </row>
    <row r="49922" spans="1:24" x14ac:dyDescent="0.3">
      <c r="A49922">
        <v>38756</v>
      </c>
      <c r="B49922" t="s">
        <v>55426</v>
      </c>
      <c r="C49922" s="1">
        <v>42110</v>
      </c>
      <c r="D49922" s="1">
        <v>42112</v>
      </c>
      <c r="E49922" t="s">
        <v>63</v>
      </c>
      <c r="F49922" t="s">
        <v>27369</v>
      </c>
      <c r="G49922" t="s">
        <v>1838</v>
      </c>
      <c r="H49922" t="s">
        <v>43</v>
      </c>
      <c r="I49922">
        <v>22980</v>
      </c>
      <c r="J49922" t="s">
        <v>29818</v>
      </c>
      <c r="K49922" t="s">
        <v>29762</v>
      </c>
      <c r="L49922" t="s">
        <v>23189</v>
      </c>
      <c r="M49922" t="s">
        <v>23193</v>
      </c>
      <c r="N49922" t="s">
        <v>7101</v>
      </c>
      <c r="O49922" t="s">
        <v>25769</v>
      </c>
      <c r="P49922" t="s">
        <v>25770</v>
      </c>
      <c r="Q49922" t="s">
        <v>37</v>
      </c>
      <c r="R49922" t="s">
        <v>24</v>
      </c>
      <c r="S49922">
        <v>523.26</v>
      </c>
      <c r="T49922">
        <v>9</v>
      </c>
      <c r="U49922">
        <v>0</v>
      </c>
      <c r="V49922">
        <v>125.58240000000001</v>
      </c>
      <c r="W49922">
        <v>41.61</v>
      </c>
      <c r="X49922" t="s">
        <v>30</v>
      </c>
    </row>
    <row r="49923" spans="1:24" x14ac:dyDescent="0.3">
      <c r="A49923">
        <v>38754</v>
      </c>
      <c r="B49923" t="s">
        <v>55426</v>
      </c>
      <c r="C49923" s="1">
        <v>42110</v>
      </c>
      <c r="D49923" s="1">
        <v>42112</v>
      </c>
      <c r="E49923" t="s">
        <v>63</v>
      </c>
      <c r="F49923" t="s">
        <v>27369</v>
      </c>
      <c r="G49923" t="s">
        <v>1838</v>
      </c>
      <c r="H49923" t="s">
        <v>43</v>
      </c>
      <c r="I49923">
        <v>22980</v>
      </c>
      <c r="J49923" t="s">
        <v>29818</v>
      </c>
      <c r="K49923" t="s">
        <v>29762</v>
      </c>
      <c r="L49923" t="s">
        <v>23189</v>
      </c>
      <c r="M49923" t="s">
        <v>23193</v>
      </c>
      <c r="N49923" t="s">
        <v>7101</v>
      </c>
      <c r="O49923" t="s">
        <v>23611</v>
      </c>
      <c r="P49923" t="s">
        <v>23612</v>
      </c>
      <c r="Q49923" t="s">
        <v>155</v>
      </c>
      <c r="R49923" t="s">
        <v>38</v>
      </c>
      <c r="S49923">
        <v>9.14</v>
      </c>
      <c r="T49923">
        <v>1</v>
      </c>
      <c r="U49923">
        <v>0</v>
      </c>
      <c r="V49923">
        <v>4.57</v>
      </c>
      <c r="W49923">
        <v>2.67</v>
      </c>
      <c r="X49923" t="s">
        <v>30</v>
      </c>
    </row>
    <row r="49924" spans="1:24" x14ac:dyDescent="0.3">
      <c r="A49924">
        <v>38753</v>
      </c>
      <c r="B49924" t="s">
        <v>55426</v>
      </c>
      <c r="C49924" s="1">
        <v>42110</v>
      </c>
      <c r="D49924" s="1">
        <v>42112</v>
      </c>
      <c r="E49924" t="s">
        <v>63</v>
      </c>
      <c r="F49924" t="s">
        <v>27369</v>
      </c>
      <c r="G49924" t="s">
        <v>1838</v>
      </c>
      <c r="H49924" t="s">
        <v>43</v>
      </c>
      <c r="I49924">
        <v>22980</v>
      </c>
      <c r="J49924" t="s">
        <v>29818</v>
      </c>
      <c r="K49924" t="s">
        <v>29762</v>
      </c>
      <c r="L49924" t="s">
        <v>23189</v>
      </c>
      <c r="M49924" t="s">
        <v>23193</v>
      </c>
      <c r="N49924" t="s">
        <v>7101</v>
      </c>
      <c r="O49924" t="s">
        <v>24679</v>
      </c>
      <c r="P49924" t="s">
        <v>24680</v>
      </c>
      <c r="Q49924" t="s">
        <v>78</v>
      </c>
      <c r="R49924" t="s">
        <v>46</v>
      </c>
      <c r="S49924">
        <v>569.64</v>
      </c>
      <c r="T49924">
        <v>2</v>
      </c>
      <c r="U49924">
        <v>0</v>
      </c>
      <c r="V49924">
        <v>148.10640000000001</v>
      </c>
      <c r="W49924">
        <v>1.91</v>
      </c>
      <c r="X49924" t="s">
        <v>30</v>
      </c>
    </row>
    <row r="49925" spans="1:24" x14ac:dyDescent="0.3">
      <c r="A49925">
        <v>31987</v>
      </c>
      <c r="B49925" t="s">
        <v>55427</v>
      </c>
      <c r="C49925" s="1">
        <v>41810</v>
      </c>
      <c r="D49925" s="1">
        <v>41812</v>
      </c>
      <c r="E49925" t="s">
        <v>44</v>
      </c>
      <c r="F49925" t="s">
        <v>29820</v>
      </c>
      <c r="G49925" t="s">
        <v>1273</v>
      </c>
      <c r="H49925" t="s">
        <v>43</v>
      </c>
      <c r="I49925">
        <v>22980</v>
      </c>
      <c r="J49925" t="s">
        <v>29818</v>
      </c>
      <c r="K49925" t="s">
        <v>29762</v>
      </c>
      <c r="L49925" t="s">
        <v>23189</v>
      </c>
      <c r="M49925" t="s">
        <v>23193</v>
      </c>
      <c r="N49925" t="s">
        <v>7101</v>
      </c>
      <c r="O49925" t="s">
        <v>24679</v>
      </c>
      <c r="P49925" t="s">
        <v>24680</v>
      </c>
      <c r="Q49925" t="s">
        <v>78</v>
      </c>
      <c r="R49925" t="s">
        <v>46</v>
      </c>
      <c r="S49925">
        <v>284.82</v>
      </c>
      <c r="T49925">
        <v>1</v>
      </c>
      <c r="U49925">
        <v>0</v>
      </c>
      <c r="V49925">
        <v>74.053200000000004</v>
      </c>
      <c r="W49925">
        <v>20.76</v>
      </c>
      <c r="X49925" t="s">
        <v>59</v>
      </c>
    </row>
    <row r="49926" spans="1:24" x14ac:dyDescent="0.3">
      <c r="A49926">
        <v>31986</v>
      </c>
      <c r="B49926" t="s">
        <v>55427</v>
      </c>
      <c r="C49926" s="1">
        <v>41810</v>
      </c>
      <c r="D49926" s="1">
        <v>41812</v>
      </c>
      <c r="E49926" t="s">
        <v>44</v>
      </c>
      <c r="F49926" t="s">
        <v>29820</v>
      </c>
      <c r="G49926" t="s">
        <v>1273</v>
      </c>
      <c r="H49926" t="s">
        <v>43</v>
      </c>
      <c r="I49926">
        <v>22980</v>
      </c>
      <c r="J49926" t="s">
        <v>29818</v>
      </c>
      <c r="K49926" t="s">
        <v>29762</v>
      </c>
      <c r="L49926" t="s">
        <v>23189</v>
      </c>
      <c r="M49926" t="s">
        <v>23193</v>
      </c>
      <c r="N49926" t="s">
        <v>7101</v>
      </c>
      <c r="O49926" t="s">
        <v>24649</v>
      </c>
      <c r="P49926" t="s">
        <v>24650</v>
      </c>
      <c r="Q49926" t="s">
        <v>52</v>
      </c>
      <c r="R49926" t="s">
        <v>24</v>
      </c>
      <c r="S49926">
        <v>104.01</v>
      </c>
      <c r="T49926">
        <v>1</v>
      </c>
      <c r="U49926">
        <v>0</v>
      </c>
      <c r="V49926">
        <v>14.561400000000001</v>
      </c>
      <c r="W49926">
        <v>13.86</v>
      </c>
      <c r="X49926" t="s">
        <v>59</v>
      </c>
    </row>
    <row r="49927" spans="1:24" x14ac:dyDescent="0.3">
      <c r="A49927">
        <v>31988</v>
      </c>
      <c r="B49927" t="s">
        <v>55427</v>
      </c>
      <c r="C49927" s="1">
        <v>41810</v>
      </c>
      <c r="D49927" s="1">
        <v>41812</v>
      </c>
      <c r="E49927" t="s">
        <v>44</v>
      </c>
      <c r="F49927" t="s">
        <v>29820</v>
      </c>
      <c r="G49927" t="s">
        <v>1273</v>
      </c>
      <c r="H49927" t="s">
        <v>43</v>
      </c>
      <c r="I49927">
        <v>22980</v>
      </c>
      <c r="J49927" t="s">
        <v>29818</v>
      </c>
      <c r="K49927" t="s">
        <v>29762</v>
      </c>
      <c r="L49927" t="s">
        <v>23189</v>
      </c>
      <c r="M49927" t="s">
        <v>23193</v>
      </c>
      <c r="N49927" t="s">
        <v>7101</v>
      </c>
      <c r="O49927" t="s">
        <v>27787</v>
      </c>
      <c r="P49927" t="s">
        <v>27788</v>
      </c>
      <c r="Q49927" t="s">
        <v>104</v>
      </c>
      <c r="R49927" t="s">
        <v>38</v>
      </c>
      <c r="S49927">
        <v>36.840000000000003</v>
      </c>
      <c r="T49927">
        <v>3</v>
      </c>
      <c r="U49927">
        <v>0</v>
      </c>
      <c r="V49927">
        <v>10.315200000000001</v>
      </c>
      <c r="W49927">
        <v>3.84</v>
      </c>
      <c r="X49927" t="s">
        <v>59</v>
      </c>
    </row>
    <row r="49928" spans="1:24" x14ac:dyDescent="0.3">
      <c r="A49928">
        <v>33098</v>
      </c>
      <c r="B49928" t="s">
        <v>55428</v>
      </c>
      <c r="C49928" s="1">
        <v>42688</v>
      </c>
      <c r="D49928" s="1">
        <v>42694</v>
      </c>
      <c r="E49928" t="s">
        <v>35</v>
      </c>
      <c r="F49928" t="s">
        <v>29821</v>
      </c>
      <c r="G49928" t="s">
        <v>7118</v>
      </c>
      <c r="H49928" t="s">
        <v>34</v>
      </c>
      <c r="I49928">
        <v>98002</v>
      </c>
      <c r="J49928" t="s">
        <v>23188</v>
      </c>
      <c r="K49928" t="s">
        <v>23110</v>
      </c>
      <c r="L49928" t="s">
        <v>23189</v>
      </c>
      <c r="M49928" t="s">
        <v>23358</v>
      </c>
      <c r="N49928" t="s">
        <v>7101</v>
      </c>
      <c r="O49928" t="s">
        <v>24404</v>
      </c>
      <c r="P49928" t="s">
        <v>24405</v>
      </c>
      <c r="Q49928" t="s">
        <v>52</v>
      </c>
      <c r="R49928" t="s">
        <v>24</v>
      </c>
      <c r="S49928">
        <v>4.18</v>
      </c>
      <c r="T49928">
        <v>1</v>
      </c>
      <c r="U49928">
        <v>0</v>
      </c>
      <c r="V49928">
        <v>1.5047999999999999</v>
      </c>
      <c r="W49928">
        <v>1.18</v>
      </c>
      <c r="X49928" t="s">
        <v>30</v>
      </c>
    </row>
    <row r="49929" spans="1:24" x14ac:dyDescent="0.3">
      <c r="A49929">
        <v>34730</v>
      </c>
      <c r="B49929" t="s">
        <v>55429</v>
      </c>
      <c r="C49929" s="1">
        <v>43075</v>
      </c>
      <c r="D49929" s="1">
        <v>43079</v>
      </c>
      <c r="E49929" t="s">
        <v>35</v>
      </c>
      <c r="F49929" t="s">
        <v>24392</v>
      </c>
      <c r="G49929" t="s">
        <v>2130</v>
      </c>
      <c r="H49929" t="s">
        <v>43</v>
      </c>
      <c r="I49929">
        <v>98006</v>
      </c>
      <c r="J49929" t="s">
        <v>29822</v>
      </c>
      <c r="K49929" t="s">
        <v>23110</v>
      </c>
      <c r="L49929" t="s">
        <v>23189</v>
      </c>
      <c r="M49929" t="s">
        <v>23358</v>
      </c>
      <c r="N49929" t="s">
        <v>7101</v>
      </c>
      <c r="O49929" t="s">
        <v>24721</v>
      </c>
      <c r="P49929" t="s">
        <v>24722</v>
      </c>
      <c r="Q49929" t="s">
        <v>155</v>
      </c>
      <c r="R49929" t="s">
        <v>38</v>
      </c>
      <c r="S49929">
        <v>24.815999999999999</v>
      </c>
      <c r="T49929">
        <v>3</v>
      </c>
      <c r="U49929">
        <v>0.2</v>
      </c>
      <c r="V49929">
        <v>8.3754000000000008</v>
      </c>
      <c r="W49929">
        <v>2.02</v>
      </c>
      <c r="X49929" t="s">
        <v>30</v>
      </c>
    </row>
    <row r="49930" spans="1:24" x14ac:dyDescent="0.3">
      <c r="A49930">
        <v>34731</v>
      </c>
      <c r="B49930" t="s">
        <v>55429</v>
      </c>
      <c r="C49930" s="1">
        <v>43075</v>
      </c>
      <c r="D49930" s="1">
        <v>43079</v>
      </c>
      <c r="E49930" t="s">
        <v>35</v>
      </c>
      <c r="F49930" t="s">
        <v>24392</v>
      </c>
      <c r="G49930" t="s">
        <v>2130</v>
      </c>
      <c r="H49930" t="s">
        <v>43</v>
      </c>
      <c r="I49930">
        <v>98006</v>
      </c>
      <c r="J49930" t="s">
        <v>29822</v>
      </c>
      <c r="K49930" t="s">
        <v>23110</v>
      </c>
      <c r="L49930" t="s">
        <v>23189</v>
      </c>
      <c r="M49930" t="s">
        <v>23358</v>
      </c>
      <c r="N49930" t="s">
        <v>7101</v>
      </c>
      <c r="O49930" t="s">
        <v>23887</v>
      </c>
      <c r="P49930" t="s">
        <v>23888</v>
      </c>
      <c r="Q49930" t="s">
        <v>155</v>
      </c>
      <c r="R49930" t="s">
        <v>38</v>
      </c>
      <c r="S49930">
        <v>14.976000000000001</v>
      </c>
      <c r="T49930">
        <v>6</v>
      </c>
      <c r="U49930">
        <v>0.2</v>
      </c>
      <c r="V49930">
        <v>5.4287999999999998</v>
      </c>
      <c r="W49930">
        <v>1.1499999999999999</v>
      </c>
      <c r="X49930" t="s">
        <v>30</v>
      </c>
    </row>
    <row r="49931" spans="1:24" x14ac:dyDescent="0.3">
      <c r="A49931">
        <v>37540</v>
      </c>
      <c r="B49931" t="s">
        <v>55430</v>
      </c>
      <c r="C49931" s="1">
        <v>42699</v>
      </c>
      <c r="D49931" s="1">
        <v>42703</v>
      </c>
      <c r="E49931" t="s">
        <v>35</v>
      </c>
      <c r="F49931" t="s">
        <v>25843</v>
      </c>
      <c r="G49931" t="s">
        <v>2910</v>
      </c>
      <c r="H49931" t="s">
        <v>34</v>
      </c>
      <c r="I49931">
        <v>98006</v>
      </c>
      <c r="J49931" t="s">
        <v>29822</v>
      </c>
      <c r="K49931" t="s">
        <v>23110</v>
      </c>
      <c r="L49931" t="s">
        <v>23189</v>
      </c>
      <c r="M49931" t="s">
        <v>23358</v>
      </c>
      <c r="N49931" t="s">
        <v>7101</v>
      </c>
      <c r="O49931" t="s">
        <v>23462</v>
      </c>
      <c r="P49931" t="s">
        <v>23463</v>
      </c>
      <c r="Q49931" t="s">
        <v>45</v>
      </c>
      <c r="R49931" t="s">
        <v>38</v>
      </c>
      <c r="S49931">
        <v>25.35</v>
      </c>
      <c r="T49931">
        <v>3</v>
      </c>
      <c r="U49931">
        <v>0</v>
      </c>
      <c r="V49931">
        <v>7.6050000000000004</v>
      </c>
      <c r="W49931">
        <v>1.08</v>
      </c>
      <c r="X49931" t="s">
        <v>30</v>
      </c>
    </row>
    <row r="49932" spans="1:24" x14ac:dyDescent="0.3">
      <c r="A49932">
        <v>37924</v>
      </c>
      <c r="B49932" t="s">
        <v>55431</v>
      </c>
      <c r="C49932" s="1">
        <v>41781</v>
      </c>
      <c r="D49932" s="1">
        <v>41785</v>
      </c>
      <c r="E49932" t="s">
        <v>35</v>
      </c>
      <c r="F49932" t="s">
        <v>25757</v>
      </c>
      <c r="G49932" t="s">
        <v>4150</v>
      </c>
      <c r="H49932" t="s">
        <v>43</v>
      </c>
      <c r="I49932">
        <v>98006</v>
      </c>
      <c r="J49932" t="s">
        <v>29822</v>
      </c>
      <c r="K49932" t="s">
        <v>23110</v>
      </c>
      <c r="L49932" t="s">
        <v>23189</v>
      </c>
      <c r="M49932" t="s">
        <v>23358</v>
      </c>
      <c r="N49932" t="s">
        <v>7101</v>
      </c>
      <c r="O49932" t="s">
        <v>28309</v>
      </c>
      <c r="P49932" t="s">
        <v>28310</v>
      </c>
      <c r="Q49932" t="s">
        <v>122</v>
      </c>
      <c r="R49932" t="s">
        <v>38</v>
      </c>
      <c r="S49932">
        <v>12.96</v>
      </c>
      <c r="T49932">
        <v>2</v>
      </c>
      <c r="U49932">
        <v>0</v>
      </c>
      <c r="V49932">
        <v>6.2207999999999997</v>
      </c>
      <c r="W49932">
        <v>1.85</v>
      </c>
      <c r="X49932" t="s">
        <v>59</v>
      </c>
    </row>
    <row r="49933" spans="1:24" x14ac:dyDescent="0.3">
      <c r="A49933">
        <v>38591</v>
      </c>
      <c r="B49933" t="s">
        <v>55432</v>
      </c>
      <c r="C49933" s="1">
        <v>42150</v>
      </c>
      <c r="D49933" s="1">
        <v>42155</v>
      </c>
      <c r="E49933" t="s">
        <v>35</v>
      </c>
      <c r="F49933" t="s">
        <v>25931</v>
      </c>
      <c r="G49933" t="s">
        <v>4270</v>
      </c>
      <c r="H49933" t="s">
        <v>43</v>
      </c>
      <c r="I49933">
        <v>98006</v>
      </c>
      <c r="J49933" t="s">
        <v>29822</v>
      </c>
      <c r="K49933" t="s">
        <v>23110</v>
      </c>
      <c r="L49933" t="s">
        <v>23189</v>
      </c>
      <c r="M49933" t="s">
        <v>23358</v>
      </c>
      <c r="N49933" t="s">
        <v>7101</v>
      </c>
      <c r="O49933" t="s">
        <v>27601</v>
      </c>
      <c r="P49933" t="s">
        <v>27602</v>
      </c>
      <c r="Q49933" t="s">
        <v>52</v>
      </c>
      <c r="R49933" t="s">
        <v>24</v>
      </c>
      <c r="S49933">
        <v>20.239999999999998</v>
      </c>
      <c r="T49933">
        <v>1</v>
      </c>
      <c r="U49933">
        <v>0</v>
      </c>
      <c r="V49933">
        <v>7.8936000000000002</v>
      </c>
      <c r="W49933">
        <v>1.87</v>
      </c>
      <c r="X49933" t="s">
        <v>30</v>
      </c>
    </row>
    <row r="49934" spans="1:24" x14ac:dyDescent="0.3">
      <c r="A49934">
        <v>32851</v>
      </c>
      <c r="B49934" t="s">
        <v>55433</v>
      </c>
      <c r="C49934" s="1">
        <v>42040</v>
      </c>
      <c r="D49934" s="1">
        <v>42047</v>
      </c>
      <c r="E49934" t="s">
        <v>35</v>
      </c>
      <c r="F49934" t="s">
        <v>25522</v>
      </c>
      <c r="G49934" t="s">
        <v>192</v>
      </c>
      <c r="H49934" t="s">
        <v>62</v>
      </c>
      <c r="I49934">
        <v>98006</v>
      </c>
      <c r="J49934" t="s">
        <v>29822</v>
      </c>
      <c r="K49934" t="s">
        <v>23110</v>
      </c>
      <c r="L49934" t="s">
        <v>23189</v>
      </c>
      <c r="M49934" t="s">
        <v>23358</v>
      </c>
      <c r="N49934" t="s">
        <v>7101</v>
      </c>
      <c r="O49934" t="s">
        <v>23658</v>
      </c>
      <c r="P49934" t="s">
        <v>23659</v>
      </c>
      <c r="Q49934" t="s">
        <v>132</v>
      </c>
      <c r="R49934" t="s">
        <v>38</v>
      </c>
      <c r="S49934">
        <v>5.28</v>
      </c>
      <c r="T49934">
        <v>3</v>
      </c>
      <c r="U49934">
        <v>0</v>
      </c>
      <c r="V49934">
        <v>1.5311999999999999</v>
      </c>
      <c r="W49934">
        <v>1.27</v>
      </c>
      <c r="X49934" t="s">
        <v>92</v>
      </c>
    </row>
    <row r="49935" spans="1:24" x14ac:dyDescent="0.3">
      <c r="A49935">
        <v>37222</v>
      </c>
      <c r="B49935" t="s">
        <v>55434</v>
      </c>
      <c r="C49935" s="1">
        <v>42890</v>
      </c>
      <c r="D49935" s="1">
        <v>42895</v>
      </c>
      <c r="E49935" t="s">
        <v>35</v>
      </c>
      <c r="F49935" t="s">
        <v>29824</v>
      </c>
      <c r="G49935" t="s">
        <v>1505</v>
      </c>
      <c r="H49935" t="s">
        <v>62</v>
      </c>
      <c r="I49935">
        <v>98226</v>
      </c>
      <c r="J49935" t="s">
        <v>29823</v>
      </c>
      <c r="K49935" t="s">
        <v>23110</v>
      </c>
      <c r="L49935" t="s">
        <v>23189</v>
      </c>
      <c r="M49935" t="s">
        <v>23358</v>
      </c>
      <c r="N49935" t="s">
        <v>7101</v>
      </c>
      <c r="O49935" t="s">
        <v>26401</v>
      </c>
      <c r="P49935" t="s">
        <v>26402</v>
      </c>
      <c r="Q49935" t="s">
        <v>127</v>
      </c>
      <c r="R49935" t="s">
        <v>46</v>
      </c>
      <c r="S49935">
        <v>1099.5</v>
      </c>
      <c r="T49935">
        <v>10</v>
      </c>
      <c r="U49935">
        <v>0</v>
      </c>
      <c r="V49935">
        <v>362.83499999999998</v>
      </c>
      <c r="W49935">
        <v>98.09</v>
      </c>
      <c r="X49935" t="s">
        <v>30</v>
      </c>
    </row>
    <row r="49936" spans="1:24" x14ac:dyDescent="0.3">
      <c r="A49936">
        <v>33864</v>
      </c>
      <c r="B49936" t="s">
        <v>55435</v>
      </c>
      <c r="C49936" s="1">
        <v>43041</v>
      </c>
      <c r="D49936" s="1">
        <v>43043</v>
      </c>
      <c r="E49936" t="s">
        <v>44</v>
      </c>
      <c r="F49936" t="s">
        <v>23538</v>
      </c>
      <c r="G49936" t="s">
        <v>896</v>
      </c>
      <c r="H49936" t="s">
        <v>43</v>
      </c>
      <c r="I49936">
        <v>98226</v>
      </c>
      <c r="J49936" t="s">
        <v>29823</v>
      </c>
      <c r="K49936" t="s">
        <v>23110</v>
      </c>
      <c r="L49936" t="s">
        <v>23189</v>
      </c>
      <c r="M49936" t="s">
        <v>23358</v>
      </c>
      <c r="N49936" t="s">
        <v>7101</v>
      </c>
      <c r="O49936" t="s">
        <v>25677</v>
      </c>
      <c r="P49936" t="s">
        <v>25678</v>
      </c>
      <c r="Q49936" t="s">
        <v>64</v>
      </c>
      <c r="R49936" t="s">
        <v>24</v>
      </c>
      <c r="S49936">
        <v>2665.62</v>
      </c>
      <c r="T49936">
        <v>9</v>
      </c>
      <c r="U49936">
        <v>0</v>
      </c>
      <c r="V49936">
        <v>239.9058</v>
      </c>
      <c r="W49936">
        <v>294.17</v>
      </c>
      <c r="X49936" t="s">
        <v>30</v>
      </c>
    </row>
    <row r="49937" spans="1:24" x14ac:dyDescent="0.3">
      <c r="A49937">
        <v>33863</v>
      </c>
      <c r="B49937" t="s">
        <v>55435</v>
      </c>
      <c r="C49937" s="1">
        <v>43041</v>
      </c>
      <c r="D49937" s="1">
        <v>43043</v>
      </c>
      <c r="E49937" t="s">
        <v>44</v>
      </c>
      <c r="F49937" t="s">
        <v>23538</v>
      </c>
      <c r="G49937" t="s">
        <v>896</v>
      </c>
      <c r="H49937" t="s">
        <v>43</v>
      </c>
      <c r="I49937">
        <v>98226</v>
      </c>
      <c r="J49937" t="s">
        <v>29823</v>
      </c>
      <c r="K49937" t="s">
        <v>23110</v>
      </c>
      <c r="L49937" t="s">
        <v>23189</v>
      </c>
      <c r="M49937" t="s">
        <v>23358</v>
      </c>
      <c r="N49937" t="s">
        <v>7101</v>
      </c>
      <c r="O49937" t="s">
        <v>27065</v>
      </c>
      <c r="P49937" t="s">
        <v>27066</v>
      </c>
      <c r="Q49937" t="s">
        <v>155</v>
      </c>
      <c r="R49937" t="s">
        <v>38</v>
      </c>
      <c r="S49937">
        <v>25.12</v>
      </c>
      <c r="T49937">
        <v>5</v>
      </c>
      <c r="U49937">
        <v>0.2</v>
      </c>
      <c r="V49937">
        <v>7.85</v>
      </c>
      <c r="W49937">
        <v>1.53</v>
      </c>
      <c r="X49937" t="s">
        <v>30</v>
      </c>
    </row>
    <row r="49938" spans="1:24" x14ac:dyDescent="0.3">
      <c r="A49938">
        <v>38735</v>
      </c>
      <c r="B49938" t="s">
        <v>55436</v>
      </c>
      <c r="C49938" s="1">
        <v>42087</v>
      </c>
      <c r="D49938" s="1">
        <v>42090</v>
      </c>
      <c r="E49938" t="s">
        <v>44</v>
      </c>
      <c r="F49938" t="s">
        <v>23827</v>
      </c>
      <c r="G49938" t="s">
        <v>825</v>
      </c>
      <c r="H49938" t="s">
        <v>62</v>
      </c>
      <c r="I49938">
        <v>98042</v>
      </c>
      <c r="J49938" t="s">
        <v>29825</v>
      </c>
      <c r="K49938" t="s">
        <v>23110</v>
      </c>
      <c r="L49938" t="s">
        <v>23189</v>
      </c>
      <c r="M49938" t="s">
        <v>23358</v>
      </c>
      <c r="N49938" t="s">
        <v>7101</v>
      </c>
      <c r="O49938" t="s">
        <v>27334</v>
      </c>
      <c r="P49938" t="s">
        <v>27335</v>
      </c>
      <c r="Q49938" t="s">
        <v>52</v>
      </c>
      <c r="R49938" t="s">
        <v>24</v>
      </c>
      <c r="S49938">
        <v>46.9</v>
      </c>
      <c r="T49938">
        <v>5</v>
      </c>
      <c r="U49938">
        <v>0</v>
      </c>
      <c r="V49938">
        <v>13.132</v>
      </c>
      <c r="W49938">
        <v>7.52</v>
      </c>
      <c r="X49938" t="s">
        <v>59</v>
      </c>
    </row>
    <row r="49939" spans="1:24" x14ac:dyDescent="0.3">
      <c r="A49939">
        <v>35328</v>
      </c>
      <c r="B49939" t="s">
        <v>55437</v>
      </c>
      <c r="C49939" s="1">
        <v>42640</v>
      </c>
      <c r="D49939" s="1">
        <v>42644</v>
      </c>
      <c r="E49939" t="s">
        <v>35</v>
      </c>
      <c r="F49939" t="s">
        <v>25446</v>
      </c>
      <c r="G49939" t="s">
        <v>4073</v>
      </c>
      <c r="H49939" t="s">
        <v>34</v>
      </c>
      <c r="I49939">
        <v>98042</v>
      </c>
      <c r="J49939" t="s">
        <v>29825</v>
      </c>
      <c r="K49939" t="s">
        <v>23110</v>
      </c>
      <c r="L49939" t="s">
        <v>23189</v>
      </c>
      <c r="M49939" t="s">
        <v>23358</v>
      </c>
      <c r="N49939" t="s">
        <v>7101</v>
      </c>
      <c r="O49939" t="s">
        <v>26850</v>
      </c>
      <c r="P49939" t="s">
        <v>26851</v>
      </c>
      <c r="Q49939" t="s">
        <v>89</v>
      </c>
      <c r="R49939" t="s">
        <v>38</v>
      </c>
      <c r="S49939">
        <v>236.88</v>
      </c>
      <c r="T49939">
        <v>6</v>
      </c>
      <c r="U49939">
        <v>0</v>
      </c>
      <c r="V49939">
        <v>66.326400000000007</v>
      </c>
      <c r="W49939">
        <v>23.16</v>
      </c>
      <c r="X49939" t="s">
        <v>30</v>
      </c>
    </row>
    <row r="49940" spans="1:24" x14ac:dyDescent="0.3">
      <c r="A49940">
        <v>35330</v>
      </c>
      <c r="B49940" t="s">
        <v>55437</v>
      </c>
      <c r="C49940" s="1">
        <v>42640</v>
      </c>
      <c r="D49940" s="1">
        <v>42644</v>
      </c>
      <c r="E49940" t="s">
        <v>35</v>
      </c>
      <c r="F49940" t="s">
        <v>25446</v>
      </c>
      <c r="G49940" t="s">
        <v>4073</v>
      </c>
      <c r="H49940" t="s">
        <v>34</v>
      </c>
      <c r="I49940">
        <v>98042</v>
      </c>
      <c r="J49940" t="s">
        <v>29825</v>
      </c>
      <c r="K49940" t="s">
        <v>23110</v>
      </c>
      <c r="L49940" t="s">
        <v>23189</v>
      </c>
      <c r="M49940" t="s">
        <v>23358</v>
      </c>
      <c r="N49940" t="s">
        <v>7101</v>
      </c>
      <c r="O49940" t="s">
        <v>24591</v>
      </c>
      <c r="P49940" t="s">
        <v>24592</v>
      </c>
      <c r="Q49940" t="s">
        <v>127</v>
      </c>
      <c r="R49940" t="s">
        <v>46</v>
      </c>
      <c r="S49940">
        <v>100</v>
      </c>
      <c r="T49940">
        <v>4</v>
      </c>
      <c r="U49940">
        <v>0</v>
      </c>
      <c r="V49940">
        <v>21</v>
      </c>
      <c r="W49940">
        <v>7.4</v>
      </c>
      <c r="X49940" t="s">
        <v>30</v>
      </c>
    </row>
    <row r="49941" spans="1:24" x14ac:dyDescent="0.3">
      <c r="A49941">
        <v>35329</v>
      </c>
      <c r="B49941" t="s">
        <v>55437</v>
      </c>
      <c r="C49941" s="1">
        <v>42640</v>
      </c>
      <c r="D49941" s="1">
        <v>42644</v>
      </c>
      <c r="E49941" t="s">
        <v>35</v>
      </c>
      <c r="F49941" t="s">
        <v>25446</v>
      </c>
      <c r="G49941" t="s">
        <v>4073</v>
      </c>
      <c r="H49941" t="s">
        <v>34</v>
      </c>
      <c r="I49941">
        <v>98042</v>
      </c>
      <c r="J49941" t="s">
        <v>29825</v>
      </c>
      <c r="K49941" t="s">
        <v>23110</v>
      </c>
      <c r="L49941" t="s">
        <v>23189</v>
      </c>
      <c r="M49941" t="s">
        <v>23358</v>
      </c>
      <c r="N49941" t="s">
        <v>7101</v>
      </c>
      <c r="O49941" t="s">
        <v>26112</v>
      </c>
      <c r="P49941" t="s">
        <v>26113</v>
      </c>
      <c r="Q49941" t="s">
        <v>122</v>
      </c>
      <c r="R49941" t="s">
        <v>38</v>
      </c>
      <c r="S49941">
        <v>29.9</v>
      </c>
      <c r="T49941">
        <v>5</v>
      </c>
      <c r="U49941">
        <v>0</v>
      </c>
      <c r="V49941">
        <v>14.651</v>
      </c>
      <c r="W49941">
        <v>1.72</v>
      </c>
      <c r="X49941" t="s">
        <v>30</v>
      </c>
    </row>
    <row r="49942" spans="1:24" x14ac:dyDescent="0.3">
      <c r="A49942">
        <v>36347</v>
      </c>
      <c r="B49942" t="s">
        <v>55438</v>
      </c>
      <c r="C49942" s="1">
        <v>42265</v>
      </c>
      <c r="D49942" s="1">
        <v>42271</v>
      </c>
      <c r="E49942" t="s">
        <v>35</v>
      </c>
      <c r="F49942" t="s">
        <v>24479</v>
      </c>
      <c r="G49942" t="s">
        <v>2025</v>
      </c>
      <c r="H49942" t="s">
        <v>34</v>
      </c>
      <c r="I49942">
        <v>98198</v>
      </c>
      <c r="J49942" t="s">
        <v>27858</v>
      </c>
      <c r="K49942" t="s">
        <v>23110</v>
      </c>
      <c r="L49942" t="s">
        <v>23189</v>
      </c>
      <c r="M49942" t="s">
        <v>23358</v>
      </c>
      <c r="N49942" t="s">
        <v>7101</v>
      </c>
      <c r="O49942" t="s">
        <v>24655</v>
      </c>
      <c r="P49942" t="s">
        <v>24656</v>
      </c>
      <c r="Q49942" t="s">
        <v>122</v>
      </c>
      <c r="R49942" t="s">
        <v>38</v>
      </c>
      <c r="S49942">
        <v>18.54</v>
      </c>
      <c r="T49942">
        <v>2</v>
      </c>
      <c r="U49942">
        <v>0</v>
      </c>
      <c r="V49942">
        <v>8.7138000000000009</v>
      </c>
      <c r="W49942">
        <v>1.69</v>
      </c>
      <c r="X49942" t="s">
        <v>30</v>
      </c>
    </row>
    <row r="49943" spans="1:24" x14ac:dyDescent="0.3">
      <c r="A49943">
        <v>40365</v>
      </c>
      <c r="B49943" t="s">
        <v>55439</v>
      </c>
      <c r="C49943" s="1">
        <v>42616</v>
      </c>
      <c r="D49943" s="1">
        <v>42619</v>
      </c>
      <c r="E49943" t="s">
        <v>44</v>
      </c>
      <c r="F49943" t="s">
        <v>26464</v>
      </c>
      <c r="G49943" t="s">
        <v>1819</v>
      </c>
      <c r="H49943" t="s">
        <v>43</v>
      </c>
      <c r="I49943">
        <v>98198</v>
      </c>
      <c r="J49943" t="s">
        <v>27858</v>
      </c>
      <c r="K49943" t="s">
        <v>23110</v>
      </c>
      <c r="L49943" t="s">
        <v>23189</v>
      </c>
      <c r="M49943" t="s">
        <v>23358</v>
      </c>
      <c r="N49943" t="s">
        <v>7101</v>
      </c>
      <c r="O49943" t="s">
        <v>24756</v>
      </c>
      <c r="P49943" t="s">
        <v>24757</v>
      </c>
      <c r="Q49943" t="s">
        <v>73</v>
      </c>
      <c r="R49943" t="s">
        <v>24</v>
      </c>
      <c r="S49943">
        <v>215.976</v>
      </c>
      <c r="T49943">
        <v>3</v>
      </c>
      <c r="U49943">
        <v>0.2</v>
      </c>
      <c r="V49943">
        <v>-2.6997</v>
      </c>
      <c r="W49943">
        <v>20.36</v>
      </c>
      <c r="X49943" t="s">
        <v>30</v>
      </c>
    </row>
    <row r="49944" spans="1:24" x14ac:dyDescent="0.3">
      <c r="A49944">
        <v>40366</v>
      </c>
      <c r="B49944" t="s">
        <v>55439</v>
      </c>
      <c r="C49944" s="1">
        <v>42616</v>
      </c>
      <c r="D49944" s="1">
        <v>42619</v>
      </c>
      <c r="E49944" t="s">
        <v>44</v>
      </c>
      <c r="F49944" t="s">
        <v>26464</v>
      </c>
      <c r="G49944" t="s">
        <v>1819</v>
      </c>
      <c r="H49944" t="s">
        <v>43</v>
      </c>
      <c r="I49944">
        <v>98198</v>
      </c>
      <c r="J49944" t="s">
        <v>27858</v>
      </c>
      <c r="K49944" t="s">
        <v>23110</v>
      </c>
      <c r="L49944" t="s">
        <v>23189</v>
      </c>
      <c r="M49944" t="s">
        <v>23358</v>
      </c>
      <c r="N49944" t="s">
        <v>7101</v>
      </c>
      <c r="O49944" t="s">
        <v>25982</v>
      </c>
      <c r="P49944" t="s">
        <v>25983</v>
      </c>
      <c r="Q49944" t="s">
        <v>55</v>
      </c>
      <c r="R49944" t="s">
        <v>38</v>
      </c>
      <c r="S49944">
        <v>65.94</v>
      </c>
      <c r="T49944">
        <v>3</v>
      </c>
      <c r="U49944">
        <v>0</v>
      </c>
      <c r="V49944">
        <v>30.991800000000001</v>
      </c>
      <c r="W49944">
        <v>5.04</v>
      </c>
      <c r="X49944" t="s">
        <v>30</v>
      </c>
    </row>
    <row r="49945" spans="1:24" x14ac:dyDescent="0.3">
      <c r="A49945">
        <v>31689</v>
      </c>
      <c r="B49945" t="s">
        <v>55440</v>
      </c>
      <c r="C49945" s="1">
        <v>41902</v>
      </c>
      <c r="D49945" s="1">
        <v>41904</v>
      </c>
      <c r="E49945" t="s">
        <v>44</v>
      </c>
      <c r="F49945" t="s">
        <v>29826</v>
      </c>
      <c r="G49945" t="s">
        <v>129</v>
      </c>
      <c r="H49945" t="s">
        <v>43</v>
      </c>
      <c r="I49945">
        <v>98198</v>
      </c>
      <c r="J49945" t="s">
        <v>27858</v>
      </c>
      <c r="K49945" t="s">
        <v>23110</v>
      </c>
      <c r="L49945" t="s">
        <v>23189</v>
      </c>
      <c r="M49945" t="s">
        <v>23358</v>
      </c>
      <c r="N49945" t="s">
        <v>7101</v>
      </c>
      <c r="O49945" t="s">
        <v>28102</v>
      </c>
      <c r="P49945" t="s">
        <v>28103</v>
      </c>
      <c r="Q49945" t="s">
        <v>95</v>
      </c>
      <c r="R49945" t="s">
        <v>46</v>
      </c>
      <c r="S49945">
        <v>1799.97</v>
      </c>
      <c r="T49945">
        <v>3</v>
      </c>
      <c r="U49945">
        <v>0</v>
      </c>
      <c r="V49945">
        <v>701.98829999999998</v>
      </c>
      <c r="W49945">
        <v>211.9</v>
      </c>
      <c r="X49945" t="s">
        <v>59</v>
      </c>
    </row>
    <row r="49946" spans="1:24" x14ac:dyDescent="0.3">
      <c r="A49946">
        <v>31688</v>
      </c>
      <c r="B49946" t="s">
        <v>55440</v>
      </c>
      <c r="C49946" s="1">
        <v>41902</v>
      </c>
      <c r="D49946" s="1">
        <v>41904</v>
      </c>
      <c r="E49946" t="s">
        <v>44</v>
      </c>
      <c r="F49946" t="s">
        <v>29826</v>
      </c>
      <c r="G49946" t="s">
        <v>129</v>
      </c>
      <c r="H49946" t="s">
        <v>43</v>
      </c>
      <c r="I49946">
        <v>98198</v>
      </c>
      <c r="J49946" t="s">
        <v>27858</v>
      </c>
      <c r="K49946" t="s">
        <v>23110</v>
      </c>
      <c r="L49946" t="s">
        <v>23189</v>
      </c>
      <c r="M49946" t="s">
        <v>23358</v>
      </c>
      <c r="N49946" t="s">
        <v>7101</v>
      </c>
      <c r="O49946" t="s">
        <v>26361</v>
      </c>
      <c r="P49946" t="s">
        <v>26362</v>
      </c>
      <c r="Q49946" t="s">
        <v>78</v>
      </c>
      <c r="R49946" t="s">
        <v>46</v>
      </c>
      <c r="S49946">
        <v>246.38399999999999</v>
      </c>
      <c r="T49946">
        <v>2</v>
      </c>
      <c r="U49946">
        <v>0.2</v>
      </c>
      <c r="V49946">
        <v>27.7182</v>
      </c>
      <c r="W49946">
        <v>47.17</v>
      </c>
      <c r="X49946" t="s">
        <v>59</v>
      </c>
    </row>
    <row r="49947" spans="1:24" x14ac:dyDescent="0.3">
      <c r="A49947">
        <v>36550</v>
      </c>
      <c r="B49947" t="s">
        <v>55441</v>
      </c>
      <c r="C49947" s="1">
        <v>41704</v>
      </c>
      <c r="D49947" s="1">
        <v>41708</v>
      </c>
      <c r="E49947" t="s">
        <v>44</v>
      </c>
      <c r="F49947" t="s">
        <v>26307</v>
      </c>
      <c r="G49947" t="s">
        <v>5640</v>
      </c>
      <c r="H49947" t="s">
        <v>34</v>
      </c>
      <c r="I49947">
        <v>98198</v>
      </c>
      <c r="J49947" t="s">
        <v>27858</v>
      </c>
      <c r="K49947" t="s">
        <v>23110</v>
      </c>
      <c r="L49947" t="s">
        <v>23189</v>
      </c>
      <c r="M49947" t="s">
        <v>23358</v>
      </c>
      <c r="N49947" t="s">
        <v>7101</v>
      </c>
      <c r="O49947" t="s">
        <v>25155</v>
      </c>
      <c r="P49947" t="s">
        <v>25156</v>
      </c>
      <c r="Q49947" t="s">
        <v>155</v>
      </c>
      <c r="R49947" t="s">
        <v>38</v>
      </c>
      <c r="S49947">
        <v>107.648</v>
      </c>
      <c r="T49947">
        <v>2</v>
      </c>
      <c r="U49947">
        <v>0.2</v>
      </c>
      <c r="V49947">
        <v>33.64</v>
      </c>
      <c r="W49947">
        <v>6.44</v>
      </c>
      <c r="X49947" t="s">
        <v>30</v>
      </c>
    </row>
    <row r="49948" spans="1:24" x14ac:dyDescent="0.3">
      <c r="A49948">
        <v>39475</v>
      </c>
      <c r="B49948" t="s">
        <v>55442</v>
      </c>
      <c r="C49948" s="1">
        <v>42616</v>
      </c>
      <c r="D49948" s="1">
        <v>42622</v>
      </c>
      <c r="E49948" t="s">
        <v>35</v>
      </c>
      <c r="F49948" t="s">
        <v>23547</v>
      </c>
      <c r="G49948" t="s">
        <v>2085</v>
      </c>
      <c r="H49948" t="s">
        <v>43</v>
      </c>
      <c r="I49948">
        <v>98198</v>
      </c>
      <c r="J49948" t="s">
        <v>27858</v>
      </c>
      <c r="K49948" t="s">
        <v>23110</v>
      </c>
      <c r="L49948" t="s">
        <v>23189</v>
      </c>
      <c r="M49948" t="s">
        <v>23358</v>
      </c>
      <c r="N49948" t="s">
        <v>7101</v>
      </c>
      <c r="O49948" t="s">
        <v>26414</v>
      </c>
      <c r="P49948" t="s">
        <v>26415</v>
      </c>
      <c r="Q49948" t="s">
        <v>95</v>
      </c>
      <c r="R49948" t="s">
        <v>46</v>
      </c>
      <c r="S49948">
        <v>999.98</v>
      </c>
      <c r="T49948">
        <v>2</v>
      </c>
      <c r="U49948">
        <v>0</v>
      </c>
      <c r="V49948">
        <v>449.99099999999999</v>
      </c>
      <c r="W49948">
        <v>55.42</v>
      </c>
      <c r="X49948" t="s">
        <v>30</v>
      </c>
    </row>
    <row r="49949" spans="1:24" x14ac:dyDescent="0.3">
      <c r="A49949">
        <v>36754</v>
      </c>
      <c r="B49949" t="s">
        <v>55443</v>
      </c>
      <c r="C49949" s="1">
        <v>43099</v>
      </c>
      <c r="D49949" s="1">
        <v>43103</v>
      </c>
      <c r="E49949" t="s">
        <v>35</v>
      </c>
      <c r="F49949" t="s">
        <v>24700</v>
      </c>
      <c r="G49949" t="s">
        <v>3909</v>
      </c>
      <c r="H49949" t="s">
        <v>43</v>
      </c>
      <c r="I49949">
        <v>98026</v>
      </c>
      <c r="J49949" t="s">
        <v>29827</v>
      </c>
      <c r="K49949" t="s">
        <v>23110</v>
      </c>
      <c r="L49949" t="s">
        <v>23189</v>
      </c>
      <c r="M49949" t="s">
        <v>23358</v>
      </c>
      <c r="N49949" t="s">
        <v>7101</v>
      </c>
      <c r="O49949" t="s">
        <v>25361</v>
      </c>
      <c r="P49949" t="s">
        <v>25362</v>
      </c>
      <c r="Q49949" t="s">
        <v>52</v>
      </c>
      <c r="R49949" t="s">
        <v>24</v>
      </c>
      <c r="S49949">
        <v>68.459999999999994</v>
      </c>
      <c r="T49949">
        <v>2</v>
      </c>
      <c r="U49949">
        <v>0</v>
      </c>
      <c r="V49949">
        <v>20.538</v>
      </c>
      <c r="W49949">
        <v>4.79</v>
      </c>
      <c r="X49949" t="s">
        <v>30</v>
      </c>
    </row>
    <row r="49950" spans="1:24" x14ac:dyDescent="0.3">
      <c r="A49950">
        <v>36753</v>
      </c>
      <c r="B49950" t="s">
        <v>55443</v>
      </c>
      <c r="C49950" s="1">
        <v>43099</v>
      </c>
      <c r="D49950" s="1">
        <v>43103</v>
      </c>
      <c r="E49950" t="s">
        <v>35</v>
      </c>
      <c r="F49950" t="s">
        <v>24700</v>
      </c>
      <c r="G49950" t="s">
        <v>3909</v>
      </c>
      <c r="H49950" t="s">
        <v>43</v>
      </c>
      <c r="I49950">
        <v>98026</v>
      </c>
      <c r="J49950" t="s">
        <v>29827</v>
      </c>
      <c r="K49950" t="s">
        <v>23110</v>
      </c>
      <c r="L49950" t="s">
        <v>23189</v>
      </c>
      <c r="M49950" t="s">
        <v>23358</v>
      </c>
      <c r="N49950" t="s">
        <v>7101</v>
      </c>
      <c r="O49950" t="s">
        <v>29828</v>
      </c>
      <c r="P49950" t="s">
        <v>29829</v>
      </c>
      <c r="Q49950" t="s">
        <v>183</v>
      </c>
      <c r="R49950" t="s">
        <v>38</v>
      </c>
      <c r="S49950">
        <v>19.600000000000001</v>
      </c>
      <c r="T49950">
        <v>5</v>
      </c>
      <c r="U49950">
        <v>0</v>
      </c>
      <c r="V49950">
        <v>9.6039999999999992</v>
      </c>
      <c r="W49950">
        <v>1.71</v>
      </c>
      <c r="X49950" t="s">
        <v>30</v>
      </c>
    </row>
    <row r="49951" spans="1:24" x14ac:dyDescent="0.3">
      <c r="A49951">
        <v>39913</v>
      </c>
      <c r="B49951" t="s">
        <v>55444</v>
      </c>
      <c r="C49951" s="1">
        <v>42624</v>
      </c>
      <c r="D49951" s="1">
        <v>42628</v>
      </c>
      <c r="E49951" t="s">
        <v>35</v>
      </c>
      <c r="F49951" t="s">
        <v>29830</v>
      </c>
      <c r="G49951" t="s">
        <v>1644</v>
      </c>
      <c r="H49951" t="s">
        <v>43</v>
      </c>
      <c r="I49951">
        <v>98026</v>
      </c>
      <c r="J49951" t="s">
        <v>29827</v>
      </c>
      <c r="K49951" t="s">
        <v>23110</v>
      </c>
      <c r="L49951" t="s">
        <v>23189</v>
      </c>
      <c r="M49951" t="s">
        <v>23358</v>
      </c>
      <c r="N49951" t="s">
        <v>7101</v>
      </c>
      <c r="O49951" t="s">
        <v>25874</v>
      </c>
      <c r="P49951" t="s">
        <v>25875</v>
      </c>
      <c r="Q49951" t="s">
        <v>122</v>
      </c>
      <c r="R49951" t="s">
        <v>38</v>
      </c>
      <c r="S49951">
        <v>81.98</v>
      </c>
      <c r="T49951">
        <v>2</v>
      </c>
      <c r="U49951">
        <v>0</v>
      </c>
      <c r="V49951">
        <v>40.170200000000001</v>
      </c>
      <c r="W49951">
        <v>12.57</v>
      </c>
      <c r="X49951" t="s">
        <v>59</v>
      </c>
    </row>
    <row r="49952" spans="1:24" x14ac:dyDescent="0.3">
      <c r="A49952">
        <v>39914</v>
      </c>
      <c r="B49952" t="s">
        <v>55444</v>
      </c>
      <c r="C49952" s="1">
        <v>42624</v>
      </c>
      <c r="D49952" s="1">
        <v>42628</v>
      </c>
      <c r="E49952" t="s">
        <v>35</v>
      </c>
      <c r="F49952" t="s">
        <v>29830</v>
      </c>
      <c r="G49952" t="s">
        <v>1644</v>
      </c>
      <c r="H49952" t="s">
        <v>43</v>
      </c>
      <c r="I49952">
        <v>98026</v>
      </c>
      <c r="J49952" t="s">
        <v>29827</v>
      </c>
      <c r="K49952" t="s">
        <v>23110</v>
      </c>
      <c r="L49952" t="s">
        <v>23189</v>
      </c>
      <c r="M49952" t="s">
        <v>23358</v>
      </c>
      <c r="N49952" t="s">
        <v>7101</v>
      </c>
      <c r="O49952" t="s">
        <v>24646</v>
      </c>
      <c r="P49952" t="s">
        <v>24647</v>
      </c>
      <c r="Q49952" t="s">
        <v>155</v>
      </c>
      <c r="R49952" t="s">
        <v>38</v>
      </c>
      <c r="S49952">
        <v>39.624000000000002</v>
      </c>
      <c r="T49952">
        <v>3</v>
      </c>
      <c r="U49952">
        <v>0.2</v>
      </c>
      <c r="V49952">
        <v>13.868399999999999</v>
      </c>
      <c r="W49952">
        <v>2.5099999999999998</v>
      </c>
      <c r="X49952" t="s">
        <v>59</v>
      </c>
    </row>
    <row r="49953" spans="1:24" x14ac:dyDescent="0.3">
      <c r="A49953">
        <v>39911</v>
      </c>
      <c r="B49953" t="s">
        <v>55444</v>
      </c>
      <c r="C49953" s="1">
        <v>42624</v>
      </c>
      <c r="D49953" s="1">
        <v>42628</v>
      </c>
      <c r="E49953" t="s">
        <v>35</v>
      </c>
      <c r="F49953" t="s">
        <v>29830</v>
      </c>
      <c r="G49953" t="s">
        <v>1644</v>
      </c>
      <c r="H49953" t="s">
        <v>43</v>
      </c>
      <c r="I49953">
        <v>98026</v>
      </c>
      <c r="J49953" t="s">
        <v>29827</v>
      </c>
      <c r="K49953" t="s">
        <v>23110</v>
      </c>
      <c r="L49953" t="s">
        <v>23189</v>
      </c>
      <c r="M49953" t="s">
        <v>23358</v>
      </c>
      <c r="N49953" t="s">
        <v>7101</v>
      </c>
      <c r="O49953" t="s">
        <v>27794</v>
      </c>
      <c r="P49953" t="s">
        <v>27795</v>
      </c>
      <c r="Q49953" t="s">
        <v>170</v>
      </c>
      <c r="R49953" t="s">
        <v>38</v>
      </c>
      <c r="S49953">
        <v>7.38</v>
      </c>
      <c r="T49953">
        <v>2</v>
      </c>
      <c r="U49953">
        <v>0</v>
      </c>
      <c r="V49953">
        <v>3.4685999999999999</v>
      </c>
      <c r="W49953">
        <v>1.94</v>
      </c>
      <c r="X49953" t="s">
        <v>59</v>
      </c>
    </row>
    <row r="49954" spans="1:24" x14ac:dyDescent="0.3">
      <c r="A49954">
        <v>39912</v>
      </c>
      <c r="B49954" t="s">
        <v>55444</v>
      </c>
      <c r="C49954" s="1">
        <v>42624</v>
      </c>
      <c r="D49954" s="1">
        <v>42628</v>
      </c>
      <c r="E49954" t="s">
        <v>35</v>
      </c>
      <c r="F49954" t="s">
        <v>29830</v>
      </c>
      <c r="G49954" t="s">
        <v>1644</v>
      </c>
      <c r="H49954" t="s">
        <v>43</v>
      </c>
      <c r="I49954">
        <v>98026</v>
      </c>
      <c r="J49954" t="s">
        <v>29827</v>
      </c>
      <c r="K49954" t="s">
        <v>23110</v>
      </c>
      <c r="L49954" t="s">
        <v>23189</v>
      </c>
      <c r="M49954" t="s">
        <v>23358</v>
      </c>
      <c r="N49954" t="s">
        <v>7101</v>
      </c>
      <c r="O49954" t="s">
        <v>24858</v>
      </c>
      <c r="P49954" t="s">
        <v>24859</v>
      </c>
      <c r="Q49954" t="s">
        <v>155</v>
      </c>
      <c r="R49954" t="s">
        <v>38</v>
      </c>
      <c r="S49954">
        <v>14.256</v>
      </c>
      <c r="T49954">
        <v>3</v>
      </c>
      <c r="U49954">
        <v>0.2</v>
      </c>
      <c r="V49954">
        <v>4.4550000000000001</v>
      </c>
      <c r="W49954">
        <v>1.82</v>
      </c>
      <c r="X49954" t="s">
        <v>59</v>
      </c>
    </row>
    <row r="49955" spans="1:24" x14ac:dyDescent="0.3">
      <c r="A49955">
        <v>37879</v>
      </c>
      <c r="B49955" t="s">
        <v>55445</v>
      </c>
      <c r="C49955" s="1">
        <v>42590</v>
      </c>
      <c r="D49955" s="1">
        <v>42594</v>
      </c>
      <c r="E49955" t="s">
        <v>35</v>
      </c>
      <c r="F49955" t="s">
        <v>26093</v>
      </c>
      <c r="G49955" t="s">
        <v>4471</v>
      </c>
      <c r="H49955" t="s">
        <v>62</v>
      </c>
      <c r="I49955">
        <v>98026</v>
      </c>
      <c r="J49955" t="s">
        <v>29827</v>
      </c>
      <c r="K49955" t="s">
        <v>23110</v>
      </c>
      <c r="L49955" t="s">
        <v>23189</v>
      </c>
      <c r="M49955" t="s">
        <v>23358</v>
      </c>
      <c r="N49955" t="s">
        <v>7101</v>
      </c>
      <c r="O49955" t="s">
        <v>24244</v>
      </c>
      <c r="P49955" t="s">
        <v>24245</v>
      </c>
      <c r="Q49955" t="s">
        <v>127</v>
      </c>
      <c r="R49955" t="s">
        <v>46</v>
      </c>
      <c r="S49955">
        <v>179.97</v>
      </c>
      <c r="T49955">
        <v>3</v>
      </c>
      <c r="U49955">
        <v>0</v>
      </c>
      <c r="V49955">
        <v>86.385599999999997</v>
      </c>
      <c r="W49955">
        <v>3.87</v>
      </c>
      <c r="X49955" t="s">
        <v>30</v>
      </c>
    </row>
    <row r="49956" spans="1:24" x14ac:dyDescent="0.3">
      <c r="A49956">
        <v>40624</v>
      </c>
      <c r="B49956" t="s">
        <v>55446</v>
      </c>
      <c r="C49956" s="1">
        <v>42986</v>
      </c>
      <c r="D49956" s="1">
        <v>42989</v>
      </c>
      <c r="E49956" t="s">
        <v>63</v>
      </c>
      <c r="F49956" t="s">
        <v>25339</v>
      </c>
      <c r="G49956" t="s">
        <v>4395</v>
      </c>
      <c r="H49956" t="s">
        <v>43</v>
      </c>
      <c r="I49956">
        <v>98026</v>
      </c>
      <c r="J49956" t="s">
        <v>29827</v>
      </c>
      <c r="K49956" t="s">
        <v>23110</v>
      </c>
      <c r="L49956" t="s">
        <v>23189</v>
      </c>
      <c r="M49956" t="s">
        <v>23358</v>
      </c>
      <c r="N49956" t="s">
        <v>7101</v>
      </c>
      <c r="O49956" t="s">
        <v>24679</v>
      </c>
      <c r="P49956" t="s">
        <v>24680</v>
      </c>
      <c r="Q49956" t="s">
        <v>78</v>
      </c>
      <c r="R49956" t="s">
        <v>46</v>
      </c>
      <c r="S49956">
        <v>455.71199999999999</v>
      </c>
      <c r="T49956">
        <v>2</v>
      </c>
      <c r="U49956">
        <v>0.2</v>
      </c>
      <c r="V49956">
        <v>34.178400000000003</v>
      </c>
      <c r="W49956">
        <v>75.19</v>
      </c>
      <c r="X49956" t="s">
        <v>59</v>
      </c>
    </row>
    <row r="49957" spans="1:24" x14ac:dyDescent="0.3">
      <c r="A49957">
        <v>40625</v>
      </c>
      <c r="B49957" t="s">
        <v>55446</v>
      </c>
      <c r="C49957" s="1">
        <v>42986</v>
      </c>
      <c r="D49957" s="1">
        <v>42989</v>
      </c>
      <c r="E49957" t="s">
        <v>63</v>
      </c>
      <c r="F49957" t="s">
        <v>25339</v>
      </c>
      <c r="G49957" t="s">
        <v>4395</v>
      </c>
      <c r="H49957" t="s">
        <v>43</v>
      </c>
      <c r="I49957">
        <v>98026</v>
      </c>
      <c r="J49957" t="s">
        <v>29827</v>
      </c>
      <c r="K49957" t="s">
        <v>23110</v>
      </c>
      <c r="L49957" t="s">
        <v>23189</v>
      </c>
      <c r="M49957" t="s">
        <v>23358</v>
      </c>
      <c r="N49957" t="s">
        <v>7101</v>
      </c>
      <c r="O49957" t="s">
        <v>28185</v>
      </c>
      <c r="P49957" t="s">
        <v>28186</v>
      </c>
      <c r="Q49957" t="s">
        <v>132</v>
      </c>
      <c r="R49957" t="s">
        <v>38</v>
      </c>
      <c r="S49957">
        <v>25.98</v>
      </c>
      <c r="T49957">
        <v>1</v>
      </c>
      <c r="U49957">
        <v>0</v>
      </c>
      <c r="V49957">
        <v>7.2744</v>
      </c>
      <c r="W49957">
        <v>2.95</v>
      </c>
      <c r="X49957" t="s">
        <v>59</v>
      </c>
    </row>
    <row r="49958" spans="1:24" x14ac:dyDescent="0.3">
      <c r="A49958">
        <v>40623</v>
      </c>
      <c r="B49958" t="s">
        <v>55446</v>
      </c>
      <c r="C49958" s="1">
        <v>42986</v>
      </c>
      <c r="D49958" s="1">
        <v>42989</v>
      </c>
      <c r="E49958" t="s">
        <v>63</v>
      </c>
      <c r="F49958" t="s">
        <v>25339</v>
      </c>
      <c r="G49958" t="s">
        <v>4395</v>
      </c>
      <c r="H49958" t="s">
        <v>43</v>
      </c>
      <c r="I49958">
        <v>98026</v>
      </c>
      <c r="J49958" t="s">
        <v>29827</v>
      </c>
      <c r="K49958" t="s">
        <v>23110</v>
      </c>
      <c r="L49958" t="s">
        <v>23189</v>
      </c>
      <c r="M49958" t="s">
        <v>23358</v>
      </c>
      <c r="N49958" t="s">
        <v>7101</v>
      </c>
      <c r="O49958" t="s">
        <v>26676</v>
      </c>
      <c r="P49958" t="s">
        <v>26677</v>
      </c>
      <c r="Q49958" t="s">
        <v>52</v>
      </c>
      <c r="R49958" t="s">
        <v>24</v>
      </c>
      <c r="S49958">
        <v>80.959999999999994</v>
      </c>
      <c r="T49958">
        <v>4</v>
      </c>
      <c r="U49958">
        <v>0</v>
      </c>
      <c r="V49958">
        <v>34.812800000000003</v>
      </c>
      <c r="W49958">
        <v>1.43</v>
      </c>
      <c r="X49958" t="s">
        <v>59</v>
      </c>
    </row>
    <row r="49959" spans="1:24" x14ac:dyDescent="0.3">
      <c r="A49959">
        <v>32107</v>
      </c>
      <c r="B49959" t="s">
        <v>55447</v>
      </c>
      <c r="C49959" s="1">
        <v>41924</v>
      </c>
      <c r="D49959" s="1">
        <v>41926</v>
      </c>
      <c r="E49959" t="s">
        <v>63</v>
      </c>
      <c r="F49959" t="s">
        <v>25546</v>
      </c>
      <c r="G49959" t="s">
        <v>2356</v>
      </c>
      <c r="H49959" t="s">
        <v>43</v>
      </c>
      <c r="I49959">
        <v>98026</v>
      </c>
      <c r="J49959" t="s">
        <v>29827</v>
      </c>
      <c r="K49959" t="s">
        <v>23110</v>
      </c>
      <c r="L49959" t="s">
        <v>23189</v>
      </c>
      <c r="M49959" t="s">
        <v>23358</v>
      </c>
      <c r="N49959" t="s">
        <v>7101</v>
      </c>
      <c r="O49959" t="s">
        <v>25024</v>
      </c>
      <c r="P49959" t="s">
        <v>25025</v>
      </c>
      <c r="Q49959" t="s">
        <v>64</v>
      </c>
      <c r="R49959" t="s">
        <v>24</v>
      </c>
      <c r="S49959">
        <v>1298.55</v>
      </c>
      <c r="T49959">
        <v>5</v>
      </c>
      <c r="U49959">
        <v>0</v>
      </c>
      <c r="V49959">
        <v>311.65199999999999</v>
      </c>
      <c r="W49959">
        <v>146.91999999999999</v>
      </c>
      <c r="X49959" t="s">
        <v>59</v>
      </c>
    </row>
    <row r="49960" spans="1:24" x14ac:dyDescent="0.3">
      <c r="A49960">
        <v>32108</v>
      </c>
      <c r="B49960" t="s">
        <v>55447</v>
      </c>
      <c r="C49960" s="1">
        <v>41924</v>
      </c>
      <c r="D49960" s="1">
        <v>41926</v>
      </c>
      <c r="E49960" t="s">
        <v>63</v>
      </c>
      <c r="F49960" t="s">
        <v>25546</v>
      </c>
      <c r="G49960" t="s">
        <v>2356</v>
      </c>
      <c r="H49960" t="s">
        <v>43</v>
      </c>
      <c r="I49960">
        <v>98026</v>
      </c>
      <c r="J49960" t="s">
        <v>29827</v>
      </c>
      <c r="K49960" t="s">
        <v>23110</v>
      </c>
      <c r="L49960" t="s">
        <v>23189</v>
      </c>
      <c r="M49960" t="s">
        <v>23358</v>
      </c>
      <c r="N49960" t="s">
        <v>7101</v>
      </c>
      <c r="O49960" t="s">
        <v>24111</v>
      </c>
      <c r="P49960" t="s">
        <v>24112</v>
      </c>
      <c r="Q49960" t="s">
        <v>89</v>
      </c>
      <c r="R49960" t="s">
        <v>38</v>
      </c>
      <c r="S49960">
        <v>213.92</v>
      </c>
      <c r="T49960">
        <v>4</v>
      </c>
      <c r="U49960">
        <v>0</v>
      </c>
      <c r="V49960">
        <v>62.036799999999999</v>
      </c>
      <c r="W49960">
        <v>42.66</v>
      </c>
      <c r="X49960" t="s">
        <v>59</v>
      </c>
    </row>
    <row r="49961" spans="1:24" x14ac:dyDescent="0.3">
      <c r="A49961">
        <v>32109</v>
      </c>
      <c r="B49961" t="s">
        <v>55447</v>
      </c>
      <c r="C49961" s="1">
        <v>41924</v>
      </c>
      <c r="D49961" s="1">
        <v>41926</v>
      </c>
      <c r="E49961" t="s">
        <v>63</v>
      </c>
      <c r="F49961" t="s">
        <v>25546</v>
      </c>
      <c r="G49961" t="s">
        <v>2356</v>
      </c>
      <c r="H49961" t="s">
        <v>43</v>
      </c>
      <c r="I49961">
        <v>98026</v>
      </c>
      <c r="J49961" t="s">
        <v>29827</v>
      </c>
      <c r="K49961" t="s">
        <v>23110</v>
      </c>
      <c r="L49961" t="s">
        <v>23189</v>
      </c>
      <c r="M49961" t="s">
        <v>23358</v>
      </c>
      <c r="N49961" t="s">
        <v>7101</v>
      </c>
      <c r="O49961" t="s">
        <v>28662</v>
      </c>
      <c r="P49961" t="s">
        <v>28663</v>
      </c>
      <c r="Q49961" t="s">
        <v>127</v>
      </c>
      <c r="R49961" t="s">
        <v>46</v>
      </c>
      <c r="S49961">
        <v>25.78</v>
      </c>
      <c r="T49961">
        <v>2</v>
      </c>
      <c r="U49961">
        <v>0</v>
      </c>
      <c r="V49961">
        <v>2.5779999999999998</v>
      </c>
      <c r="W49961">
        <v>2.65</v>
      </c>
      <c r="X49961" t="s">
        <v>59</v>
      </c>
    </row>
    <row r="49962" spans="1:24" x14ac:dyDescent="0.3">
      <c r="A49962">
        <v>32106</v>
      </c>
      <c r="B49962" t="s">
        <v>55447</v>
      </c>
      <c r="C49962" s="1">
        <v>41924</v>
      </c>
      <c r="D49962" s="1">
        <v>41926</v>
      </c>
      <c r="E49962" t="s">
        <v>63</v>
      </c>
      <c r="F49962" t="s">
        <v>25546</v>
      </c>
      <c r="G49962" t="s">
        <v>2356</v>
      </c>
      <c r="H49962" t="s">
        <v>43</v>
      </c>
      <c r="I49962">
        <v>98026</v>
      </c>
      <c r="J49962" t="s">
        <v>29827</v>
      </c>
      <c r="K49962" t="s">
        <v>23110</v>
      </c>
      <c r="L49962" t="s">
        <v>23189</v>
      </c>
      <c r="M49962" t="s">
        <v>23358</v>
      </c>
      <c r="N49962" t="s">
        <v>7101</v>
      </c>
      <c r="O49962" t="s">
        <v>24916</v>
      </c>
      <c r="P49962" t="s">
        <v>24917</v>
      </c>
      <c r="Q49962" t="s">
        <v>132</v>
      </c>
      <c r="R49962" t="s">
        <v>38</v>
      </c>
      <c r="S49962">
        <v>11.52</v>
      </c>
      <c r="T49962">
        <v>4</v>
      </c>
      <c r="U49962">
        <v>0</v>
      </c>
      <c r="V49962">
        <v>3.2256</v>
      </c>
      <c r="W49962">
        <v>1.94</v>
      </c>
      <c r="X49962" t="s">
        <v>59</v>
      </c>
    </row>
    <row r="49963" spans="1:24" x14ac:dyDescent="0.3">
      <c r="A49963">
        <v>38103</v>
      </c>
      <c r="B49963" t="s">
        <v>55448</v>
      </c>
      <c r="C49963" s="1">
        <v>43095</v>
      </c>
      <c r="D49963" s="1">
        <v>43099</v>
      </c>
      <c r="E49963" t="s">
        <v>35</v>
      </c>
      <c r="F49963" t="s">
        <v>29824</v>
      </c>
      <c r="G49963" t="s">
        <v>1505</v>
      </c>
      <c r="H49963" t="s">
        <v>62</v>
      </c>
      <c r="I49963">
        <v>98208</v>
      </c>
      <c r="J49963" t="s">
        <v>28069</v>
      </c>
      <c r="K49963" t="s">
        <v>23110</v>
      </c>
      <c r="L49963" t="s">
        <v>23189</v>
      </c>
      <c r="M49963" t="s">
        <v>23358</v>
      </c>
      <c r="N49963" t="s">
        <v>7101</v>
      </c>
      <c r="O49963" t="s">
        <v>24706</v>
      </c>
      <c r="P49963" t="s">
        <v>24707</v>
      </c>
      <c r="Q49963" t="s">
        <v>155</v>
      </c>
      <c r="R49963" t="s">
        <v>38</v>
      </c>
      <c r="S49963">
        <v>3.8559999999999999</v>
      </c>
      <c r="T49963">
        <v>1</v>
      </c>
      <c r="U49963">
        <v>0.2</v>
      </c>
      <c r="V49963">
        <v>1.3977999999999999</v>
      </c>
      <c r="W49963">
        <v>1.23</v>
      </c>
      <c r="X49963" t="s">
        <v>30</v>
      </c>
    </row>
    <row r="49964" spans="1:24" x14ac:dyDescent="0.3">
      <c r="A49964">
        <v>36493</v>
      </c>
      <c r="B49964" t="s">
        <v>55449</v>
      </c>
      <c r="C49964" s="1">
        <v>41768</v>
      </c>
      <c r="D49964" s="1">
        <v>41773</v>
      </c>
      <c r="E49964" t="s">
        <v>35</v>
      </c>
      <c r="F49964" t="s">
        <v>23432</v>
      </c>
      <c r="G49964" t="s">
        <v>3008</v>
      </c>
      <c r="H49964" t="s">
        <v>43</v>
      </c>
      <c r="I49964">
        <v>98031</v>
      </c>
      <c r="J49964" t="s">
        <v>29189</v>
      </c>
      <c r="K49964" t="s">
        <v>23110</v>
      </c>
      <c r="L49964" t="s">
        <v>23189</v>
      </c>
      <c r="M49964" t="s">
        <v>23358</v>
      </c>
      <c r="N49964" t="s">
        <v>7101</v>
      </c>
      <c r="O49964" t="s">
        <v>23881</v>
      </c>
      <c r="P49964" t="s">
        <v>23882</v>
      </c>
      <c r="Q49964" t="s">
        <v>55</v>
      </c>
      <c r="R49964" t="s">
        <v>38</v>
      </c>
      <c r="S49964">
        <v>158.13</v>
      </c>
      <c r="T49964">
        <v>3</v>
      </c>
      <c r="U49964">
        <v>0</v>
      </c>
      <c r="V49964">
        <v>77.483699999999999</v>
      </c>
      <c r="W49964">
        <v>10.65</v>
      </c>
      <c r="X49964" t="s">
        <v>30</v>
      </c>
    </row>
    <row r="49965" spans="1:24" x14ac:dyDescent="0.3">
      <c r="A49965">
        <v>36494</v>
      </c>
      <c r="B49965" t="s">
        <v>55449</v>
      </c>
      <c r="C49965" s="1">
        <v>41768</v>
      </c>
      <c r="D49965" s="1">
        <v>41773</v>
      </c>
      <c r="E49965" t="s">
        <v>35</v>
      </c>
      <c r="F49965" t="s">
        <v>23432</v>
      </c>
      <c r="G49965" t="s">
        <v>3008</v>
      </c>
      <c r="H49965" t="s">
        <v>43</v>
      </c>
      <c r="I49965">
        <v>98031</v>
      </c>
      <c r="J49965" t="s">
        <v>29189</v>
      </c>
      <c r="K49965" t="s">
        <v>23110</v>
      </c>
      <c r="L49965" t="s">
        <v>23189</v>
      </c>
      <c r="M49965" t="s">
        <v>23358</v>
      </c>
      <c r="N49965" t="s">
        <v>7101</v>
      </c>
      <c r="O49965" t="s">
        <v>26784</v>
      </c>
      <c r="P49965" t="s">
        <v>26785</v>
      </c>
      <c r="Q49965" t="s">
        <v>78</v>
      </c>
      <c r="R49965" t="s">
        <v>46</v>
      </c>
      <c r="S49965">
        <v>43.6</v>
      </c>
      <c r="T49965">
        <v>5</v>
      </c>
      <c r="U49965">
        <v>0.2</v>
      </c>
      <c r="V49965">
        <v>4.3600000000000003</v>
      </c>
      <c r="W49965">
        <v>1.39</v>
      </c>
      <c r="X49965" t="s">
        <v>30</v>
      </c>
    </row>
    <row r="49966" spans="1:24" x14ac:dyDescent="0.3">
      <c r="A49966">
        <v>32918</v>
      </c>
      <c r="B49966" t="s">
        <v>55450</v>
      </c>
      <c r="C49966" s="1">
        <v>42925</v>
      </c>
      <c r="D49966" s="1">
        <v>42932</v>
      </c>
      <c r="E49966" t="s">
        <v>35</v>
      </c>
      <c r="F49966" t="s">
        <v>29831</v>
      </c>
      <c r="G49966" t="s">
        <v>1321</v>
      </c>
      <c r="H49966" t="s">
        <v>43</v>
      </c>
      <c r="I49966">
        <v>98031</v>
      </c>
      <c r="J49966" t="s">
        <v>29189</v>
      </c>
      <c r="K49966" t="s">
        <v>23110</v>
      </c>
      <c r="L49966" t="s">
        <v>23189</v>
      </c>
      <c r="M49966" t="s">
        <v>23358</v>
      </c>
      <c r="N49966" t="s">
        <v>7101</v>
      </c>
      <c r="O49966" t="s">
        <v>23203</v>
      </c>
      <c r="P49966" t="s">
        <v>23204</v>
      </c>
      <c r="Q49966" t="s">
        <v>170</v>
      </c>
      <c r="R49966" t="s">
        <v>38</v>
      </c>
      <c r="S49966">
        <v>786.48</v>
      </c>
      <c r="T49966">
        <v>8</v>
      </c>
      <c r="U49966">
        <v>0</v>
      </c>
      <c r="V49966">
        <v>385.37520000000001</v>
      </c>
      <c r="W49966">
        <v>61.36</v>
      </c>
      <c r="X49966" t="s">
        <v>30</v>
      </c>
    </row>
    <row r="49967" spans="1:24" x14ac:dyDescent="0.3">
      <c r="A49967">
        <v>32917</v>
      </c>
      <c r="B49967" t="s">
        <v>55450</v>
      </c>
      <c r="C49967" s="1">
        <v>42925</v>
      </c>
      <c r="D49967" s="1">
        <v>42932</v>
      </c>
      <c r="E49967" t="s">
        <v>35</v>
      </c>
      <c r="F49967" t="s">
        <v>29831</v>
      </c>
      <c r="G49967" t="s">
        <v>1321</v>
      </c>
      <c r="H49967" t="s">
        <v>43</v>
      </c>
      <c r="I49967">
        <v>98031</v>
      </c>
      <c r="J49967" t="s">
        <v>29189</v>
      </c>
      <c r="K49967" t="s">
        <v>23110</v>
      </c>
      <c r="L49967" t="s">
        <v>23189</v>
      </c>
      <c r="M49967" t="s">
        <v>23358</v>
      </c>
      <c r="N49967" t="s">
        <v>7101</v>
      </c>
      <c r="O49967" t="s">
        <v>23828</v>
      </c>
      <c r="P49967" t="s">
        <v>23829</v>
      </c>
      <c r="Q49967" t="s">
        <v>52</v>
      </c>
      <c r="R49967" t="s">
        <v>24</v>
      </c>
      <c r="S49967">
        <v>198.46</v>
      </c>
      <c r="T49967">
        <v>2</v>
      </c>
      <c r="U49967">
        <v>0</v>
      </c>
      <c r="V49967">
        <v>99.23</v>
      </c>
      <c r="W49967">
        <v>14.44</v>
      </c>
      <c r="X49967" t="s">
        <v>30</v>
      </c>
    </row>
    <row r="49968" spans="1:24" x14ac:dyDescent="0.3">
      <c r="A49968">
        <v>32920</v>
      </c>
      <c r="B49968" t="s">
        <v>55450</v>
      </c>
      <c r="C49968" s="1">
        <v>42925</v>
      </c>
      <c r="D49968" s="1">
        <v>42932</v>
      </c>
      <c r="E49968" t="s">
        <v>35</v>
      </c>
      <c r="F49968" t="s">
        <v>29831</v>
      </c>
      <c r="G49968" t="s">
        <v>1321</v>
      </c>
      <c r="H49968" t="s">
        <v>43</v>
      </c>
      <c r="I49968">
        <v>98031</v>
      </c>
      <c r="J49968" t="s">
        <v>29189</v>
      </c>
      <c r="K49968" t="s">
        <v>23110</v>
      </c>
      <c r="L49968" t="s">
        <v>23189</v>
      </c>
      <c r="M49968" t="s">
        <v>23358</v>
      </c>
      <c r="N49968" t="s">
        <v>7101</v>
      </c>
      <c r="O49968" t="s">
        <v>24591</v>
      </c>
      <c r="P49968" t="s">
        <v>24592</v>
      </c>
      <c r="Q49968" t="s">
        <v>127</v>
      </c>
      <c r="R49968" t="s">
        <v>46</v>
      </c>
      <c r="S49968">
        <v>50</v>
      </c>
      <c r="T49968">
        <v>2</v>
      </c>
      <c r="U49968">
        <v>0</v>
      </c>
      <c r="V49968">
        <v>10.5</v>
      </c>
      <c r="W49968">
        <v>3.41</v>
      </c>
      <c r="X49968" t="s">
        <v>30</v>
      </c>
    </row>
    <row r="49969" spans="1:24" x14ac:dyDescent="0.3">
      <c r="A49969">
        <v>32919</v>
      </c>
      <c r="B49969" t="s">
        <v>55450</v>
      </c>
      <c r="C49969" s="1">
        <v>42925</v>
      </c>
      <c r="D49969" s="1">
        <v>42932</v>
      </c>
      <c r="E49969" t="s">
        <v>35</v>
      </c>
      <c r="F49969" t="s">
        <v>29831</v>
      </c>
      <c r="G49969" t="s">
        <v>1321</v>
      </c>
      <c r="H49969" t="s">
        <v>43</v>
      </c>
      <c r="I49969">
        <v>98031</v>
      </c>
      <c r="J49969" t="s">
        <v>29189</v>
      </c>
      <c r="K49969" t="s">
        <v>23110</v>
      </c>
      <c r="L49969" t="s">
        <v>23189</v>
      </c>
      <c r="M49969" t="s">
        <v>23358</v>
      </c>
      <c r="N49969" t="s">
        <v>7101</v>
      </c>
      <c r="O49969" t="s">
        <v>27439</v>
      </c>
      <c r="P49969" t="s">
        <v>27440</v>
      </c>
      <c r="Q49969" t="s">
        <v>155</v>
      </c>
      <c r="R49969" t="s">
        <v>38</v>
      </c>
      <c r="S49969">
        <v>23.167999999999999</v>
      </c>
      <c r="T49969">
        <v>2</v>
      </c>
      <c r="U49969">
        <v>0.2</v>
      </c>
      <c r="V49969">
        <v>7.8192000000000004</v>
      </c>
      <c r="W49969">
        <v>1.73</v>
      </c>
      <c r="X49969" t="s">
        <v>30</v>
      </c>
    </row>
    <row r="49970" spans="1:24" x14ac:dyDescent="0.3">
      <c r="A49970">
        <v>40471</v>
      </c>
      <c r="B49970" t="s">
        <v>55451</v>
      </c>
      <c r="C49970" s="1">
        <v>42899</v>
      </c>
      <c r="D49970" s="1">
        <v>42901</v>
      </c>
      <c r="E49970" t="s">
        <v>44</v>
      </c>
      <c r="F49970" t="s">
        <v>25414</v>
      </c>
      <c r="G49970" t="s">
        <v>6385</v>
      </c>
      <c r="H49970" t="s">
        <v>43</v>
      </c>
      <c r="I49970">
        <v>98031</v>
      </c>
      <c r="J49970" t="s">
        <v>29189</v>
      </c>
      <c r="K49970" t="s">
        <v>23110</v>
      </c>
      <c r="L49970" t="s">
        <v>23189</v>
      </c>
      <c r="M49970" t="s">
        <v>23358</v>
      </c>
      <c r="N49970" t="s">
        <v>7101</v>
      </c>
      <c r="O49970" t="s">
        <v>23912</v>
      </c>
      <c r="P49970" t="s">
        <v>23913</v>
      </c>
      <c r="Q49970" t="s">
        <v>78</v>
      </c>
      <c r="R49970" t="s">
        <v>46</v>
      </c>
      <c r="S49970">
        <v>71.975999999999999</v>
      </c>
      <c r="T49970">
        <v>3</v>
      </c>
      <c r="U49970">
        <v>0.2</v>
      </c>
      <c r="V49970">
        <v>8.9969999999999999</v>
      </c>
      <c r="W49970">
        <v>8.7899999999999991</v>
      </c>
      <c r="X49970" t="s">
        <v>59</v>
      </c>
    </row>
    <row r="49971" spans="1:24" x14ac:dyDescent="0.3">
      <c r="A49971">
        <v>40472</v>
      </c>
      <c r="B49971" t="s">
        <v>55451</v>
      </c>
      <c r="C49971" s="1">
        <v>42899</v>
      </c>
      <c r="D49971" s="1">
        <v>42901</v>
      </c>
      <c r="E49971" t="s">
        <v>44</v>
      </c>
      <c r="F49971" t="s">
        <v>25414</v>
      </c>
      <c r="G49971" t="s">
        <v>6385</v>
      </c>
      <c r="H49971" t="s">
        <v>43</v>
      </c>
      <c r="I49971">
        <v>98031</v>
      </c>
      <c r="J49971" t="s">
        <v>29189</v>
      </c>
      <c r="K49971" t="s">
        <v>23110</v>
      </c>
      <c r="L49971" t="s">
        <v>23189</v>
      </c>
      <c r="M49971" t="s">
        <v>23358</v>
      </c>
      <c r="N49971" t="s">
        <v>7101</v>
      </c>
      <c r="O49971" t="s">
        <v>25148</v>
      </c>
      <c r="P49971" t="s">
        <v>25149</v>
      </c>
      <c r="Q49971" t="s">
        <v>122</v>
      </c>
      <c r="R49971" t="s">
        <v>38</v>
      </c>
      <c r="S49971">
        <v>19.440000000000001</v>
      </c>
      <c r="T49971">
        <v>3</v>
      </c>
      <c r="U49971">
        <v>0</v>
      </c>
      <c r="V49971">
        <v>9.3312000000000008</v>
      </c>
      <c r="W49971">
        <v>1.79</v>
      </c>
      <c r="X49971" t="s">
        <v>59</v>
      </c>
    </row>
    <row r="49972" spans="1:24" x14ac:dyDescent="0.3">
      <c r="A49972">
        <v>38266</v>
      </c>
      <c r="B49972" t="s">
        <v>55452</v>
      </c>
      <c r="C49972" s="1">
        <v>42379</v>
      </c>
      <c r="D49972" s="1">
        <v>42382</v>
      </c>
      <c r="E49972" t="s">
        <v>44</v>
      </c>
      <c r="F49972" t="s">
        <v>25101</v>
      </c>
      <c r="G49972" t="s">
        <v>1788</v>
      </c>
      <c r="H49972" t="s">
        <v>43</v>
      </c>
      <c r="I49972">
        <v>98632</v>
      </c>
      <c r="J49972" t="s">
        <v>29832</v>
      </c>
      <c r="K49972" t="s">
        <v>23110</v>
      </c>
      <c r="L49972" t="s">
        <v>23189</v>
      </c>
      <c r="M49972" t="s">
        <v>23358</v>
      </c>
      <c r="N49972" t="s">
        <v>7101</v>
      </c>
      <c r="O49972" t="s">
        <v>24519</v>
      </c>
      <c r="P49972" t="s">
        <v>24520</v>
      </c>
      <c r="Q49972" t="s">
        <v>52</v>
      </c>
      <c r="R49972" t="s">
        <v>24</v>
      </c>
      <c r="S49972">
        <v>24.85</v>
      </c>
      <c r="T49972">
        <v>5</v>
      </c>
      <c r="U49972">
        <v>0</v>
      </c>
      <c r="V49972">
        <v>7.7035</v>
      </c>
      <c r="W49972">
        <v>4.1399999999999997</v>
      </c>
      <c r="X49972" t="s">
        <v>59</v>
      </c>
    </row>
    <row r="49973" spans="1:24" x14ac:dyDescent="0.3">
      <c r="A49973">
        <v>37510</v>
      </c>
      <c r="B49973" t="s">
        <v>55453</v>
      </c>
      <c r="C49973" s="1">
        <v>43052</v>
      </c>
      <c r="D49973" s="1">
        <v>43056</v>
      </c>
      <c r="E49973" t="s">
        <v>44</v>
      </c>
      <c r="F49973" t="s">
        <v>23474</v>
      </c>
      <c r="G49973" t="s">
        <v>2981</v>
      </c>
      <c r="H49973" t="s">
        <v>43</v>
      </c>
      <c r="I49973">
        <v>98632</v>
      </c>
      <c r="J49973" t="s">
        <v>29832</v>
      </c>
      <c r="K49973" t="s">
        <v>23110</v>
      </c>
      <c r="L49973" t="s">
        <v>23189</v>
      </c>
      <c r="M49973" t="s">
        <v>23358</v>
      </c>
      <c r="N49973" t="s">
        <v>7101</v>
      </c>
      <c r="O49973" t="s">
        <v>23609</v>
      </c>
      <c r="P49973" t="s">
        <v>23610</v>
      </c>
      <c r="Q49973" t="s">
        <v>89</v>
      </c>
      <c r="R49973" t="s">
        <v>38</v>
      </c>
      <c r="S49973">
        <v>76.12</v>
      </c>
      <c r="T49973">
        <v>2</v>
      </c>
      <c r="U49973">
        <v>0</v>
      </c>
      <c r="V49973">
        <v>22.0748</v>
      </c>
      <c r="W49973">
        <v>2.94</v>
      </c>
      <c r="X49973" t="s">
        <v>30</v>
      </c>
    </row>
    <row r="49974" spans="1:24" x14ac:dyDescent="0.3">
      <c r="A49974">
        <v>37509</v>
      </c>
      <c r="B49974" t="s">
        <v>55453</v>
      </c>
      <c r="C49974" s="1">
        <v>43052</v>
      </c>
      <c r="D49974" s="1">
        <v>43056</v>
      </c>
      <c r="E49974" t="s">
        <v>44</v>
      </c>
      <c r="F49974" t="s">
        <v>23474</v>
      </c>
      <c r="G49974" t="s">
        <v>2981</v>
      </c>
      <c r="H49974" t="s">
        <v>43</v>
      </c>
      <c r="I49974">
        <v>98632</v>
      </c>
      <c r="J49974" t="s">
        <v>29832</v>
      </c>
      <c r="K49974" t="s">
        <v>23110</v>
      </c>
      <c r="L49974" t="s">
        <v>23189</v>
      </c>
      <c r="M49974" t="s">
        <v>23358</v>
      </c>
      <c r="N49974" t="s">
        <v>7101</v>
      </c>
      <c r="O49974" t="s">
        <v>23306</v>
      </c>
      <c r="P49974" t="s">
        <v>23307</v>
      </c>
      <c r="Q49974" t="s">
        <v>183</v>
      </c>
      <c r="R49974" t="s">
        <v>38</v>
      </c>
      <c r="S49974">
        <v>18.239999999999998</v>
      </c>
      <c r="T49974">
        <v>3</v>
      </c>
      <c r="U49974">
        <v>0</v>
      </c>
      <c r="V49974">
        <v>9.1199999999999992</v>
      </c>
      <c r="W49974">
        <v>1.63</v>
      </c>
      <c r="X49974" t="s">
        <v>30</v>
      </c>
    </row>
    <row r="49975" spans="1:24" x14ac:dyDescent="0.3">
      <c r="A49975">
        <v>39303</v>
      </c>
      <c r="B49975" t="s">
        <v>55454</v>
      </c>
      <c r="C49975" s="1">
        <v>42651</v>
      </c>
      <c r="D49975" s="1">
        <v>42655</v>
      </c>
      <c r="E49975" t="s">
        <v>35</v>
      </c>
      <c r="F49975" t="s">
        <v>25262</v>
      </c>
      <c r="G49975" t="s">
        <v>3028</v>
      </c>
      <c r="H49975" t="s">
        <v>43</v>
      </c>
      <c r="I49975">
        <v>98270</v>
      </c>
      <c r="J49975" t="s">
        <v>29833</v>
      </c>
      <c r="K49975" t="s">
        <v>23110</v>
      </c>
      <c r="L49975" t="s">
        <v>23189</v>
      </c>
      <c r="M49975" t="s">
        <v>23358</v>
      </c>
      <c r="N49975" t="s">
        <v>7101</v>
      </c>
      <c r="O49975" t="s">
        <v>23393</v>
      </c>
      <c r="P49975" t="s">
        <v>23394</v>
      </c>
      <c r="Q49975" t="s">
        <v>183</v>
      </c>
      <c r="R49975" t="s">
        <v>38</v>
      </c>
      <c r="S49975">
        <v>93.36</v>
      </c>
      <c r="T49975">
        <v>12</v>
      </c>
      <c r="U49975">
        <v>0</v>
      </c>
      <c r="V49975">
        <v>0.93359999999999999</v>
      </c>
      <c r="W49975">
        <v>6.76</v>
      </c>
      <c r="X49975" t="s">
        <v>30</v>
      </c>
    </row>
    <row r="49976" spans="1:24" x14ac:dyDescent="0.3">
      <c r="A49976">
        <v>31871</v>
      </c>
      <c r="B49976" t="s">
        <v>55455</v>
      </c>
      <c r="C49976" s="1">
        <v>42678</v>
      </c>
      <c r="D49976" s="1">
        <v>42682</v>
      </c>
      <c r="E49976" t="s">
        <v>35</v>
      </c>
      <c r="F49976" t="s">
        <v>23538</v>
      </c>
      <c r="G49976" t="s">
        <v>896</v>
      </c>
      <c r="H49976" t="s">
        <v>43</v>
      </c>
      <c r="I49976">
        <v>98270</v>
      </c>
      <c r="J49976" t="s">
        <v>29833</v>
      </c>
      <c r="K49976" t="s">
        <v>23110</v>
      </c>
      <c r="L49976" t="s">
        <v>23189</v>
      </c>
      <c r="M49976" t="s">
        <v>23358</v>
      </c>
      <c r="N49976" t="s">
        <v>7101</v>
      </c>
      <c r="O49976" t="s">
        <v>26319</v>
      </c>
      <c r="P49976" t="s">
        <v>26320</v>
      </c>
      <c r="Q49976" t="s">
        <v>132</v>
      </c>
      <c r="R49976" t="s">
        <v>38</v>
      </c>
      <c r="S49976">
        <v>8.82</v>
      </c>
      <c r="T49976">
        <v>3</v>
      </c>
      <c r="U49976">
        <v>0</v>
      </c>
      <c r="V49976">
        <v>2.3814000000000002</v>
      </c>
      <c r="W49976">
        <v>1.9</v>
      </c>
      <c r="X49976" t="s">
        <v>59</v>
      </c>
    </row>
    <row r="49977" spans="1:24" x14ac:dyDescent="0.3">
      <c r="A49977">
        <v>35012</v>
      </c>
      <c r="B49977" t="s">
        <v>55456</v>
      </c>
      <c r="C49977" s="1">
        <v>41980</v>
      </c>
      <c r="D49977" s="1">
        <v>41982</v>
      </c>
      <c r="E49977" t="s">
        <v>44</v>
      </c>
      <c r="F49977" t="s">
        <v>29835</v>
      </c>
      <c r="G49977" t="s">
        <v>1300</v>
      </c>
      <c r="H49977" t="s">
        <v>43</v>
      </c>
      <c r="I49977">
        <v>98502</v>
      </c>
      <c r="J49977" t="s">
        <v>29834</v>
      </c>
      <c r="K49977" t="s">
        <v>23110</v>
      </c>
      <c r="L49977" t="s">
        <v>23189</v>
      </c>
      <c r="M49977" t="s">
        <v>23358</v>
      </c>
      <c r="N49977" t="s">
        <v>7101</v>
      </c>
      <c r="O49977" t="s">
        <v>24209</v>
      </c>
      <c r="P49977" t="s">
        <v>24210</v>
      </c>
      <c r="Q49977" t="s">
        <v>73</v>
      </c>
      <c r="R49977" t="s">
        <v>24</v>
      </c>
      <c r="S49977">
        <v>603.91999999999996</v>
      </c>
      <c r="T49977">
        <v>5</v>
      </c>
      <c r="U49977">
        <v>0.2</v>
      </c>
      <c r="V49977">
        <v>45.293999999999997</v>
      </c>
      <c r="W49977">
        <v>44.75</v>
      </c>
      <c r="X49977" t="s">
        <v>59</v>
      </c>
    </row>
    <row r="49978" spans="1:24" x14ac:dyDescent="0.3">
      <c r="A49978">
        <v>35011</v>
      </c>
      <c r="B49978" t="s">
        <v>55456</v>
      </c>
      <c r="C49978" s="1">
        <v>41980</v>
      </c>
      <c r="D49978" s="1">
        <v>41982</v>
      </c>
      <c r="E49978" t="s">
        <v>44</v>
      </c>
      <c r="F49978" t="s">
        <v>29835</v>
      </c>
      <c r="G49978" t="s">
        <v>1300</v>
      </c>
      <c r="H49978" t="s">
        <v>43</v>
      </c>
      <c r="I49978">
        <v>98502</v>
      </c>
      <c r="J49978" t="s">
        <v>29834</v>
      </c>
      <c r="K49978" t="s">
        <v>23110</v>
      </c>
      <c r="L49978" t="s">
        <v>23189</v>
      </c>
      <c r="M49978" t="s">
        <v>23358</v>
      </c>
      <c r="N49978" t="s">
        <v>7101</v>
      </c>
      <c r="O49978" t="s">
        <v>28352</v>
      </c>
      <c r="P49978" t="s">
        <v>28353</v>
      </c>
      <c r="Q49978" t="s">
        <v>122</v>
      </c>
      <c r="R49978" t="s">
        <v>38</v>
      </c>
      <c r="S49978">
        <v>45.68</v>
      </c>
      <c r="T49978">
        <v>2</v>
      </c>
      <c r="U49978">
        <v>0</v>
      </c>
      <c r="V49978">
        <v>21.012799999999999</v>
      </c>
      <c r="W49978">
        <v>7.21</v>
      </c>
      <c r="X49978" t="s">
        <v>59</v>
      </c>
    </row>
    <row r="49979" spans="1:24" x14ac:dyDescent="0.3">
      <c r="A49979">
        <v>32308</v>
      </c>
      <c r="B49979" t="s">
        <v>55457</v>
      </c>
      <c r="C49979" s="1">
        <v>42904</v>
      </c>
      <c r="D49979" s="1">
        <v>42908</v>
      </c>
      <c r="E49979" t="s">
        <v>44</v>
      </c>
      <c r="F49979" t="s">
        <v>25610</v>
      </c>
      <c r="G49979" t="s">
        <v>817</v>
      </c>
      <c r="H49979" t="s">
        <v>43</v>
      </c>
      <c r="I49979">
        <v>98502</v>
      </c>
      <c r="J49979" t="s">
        <v>29834</v>
      </c>
      <c r="K49979" t="s">
        <v>23110</v>
      </c>
      <c r="L49979" t="s">
        <v>23189</v>
      </c>
      <c r="M49979" t="s">
        <v>23358</v>
      </c>
      <c r="N49979" t="s">
        <v>7101</v>
      </c>
      <c r="O49979" t="s">
        <v>24098</v>
      </c>
      <c r="P49979" t="s">
        <v>24099</v>
      </c>
      <c r="Q49979" t="s">
        <v>52</v>
      </c>
      <c r="R49979" t="s">
        <v>24</v>
      </c>
      <c r="S49979">
        <v>155.25</v>
      </c>
      <c r="T49979">
        <v>3</v>
      </c>
      <c r="U49979">
        <v>0</v>
      </c>
      <c r="V49979">
        <v>46.575000000000003</v>
      </c>
      <c r="W49979">
        <v>28.25</v>
      </c>
      <c r="X49979" t="s">
        <v>59</v>
      </c>
    </row>
    <row r="49980" spans="1:24" x14ac:dyDescent="0.3">
      <c r="A49980">
        <v>32309</v>
      </c>
      <c r="B49980" t="s">
        <v>55457</v>
      </c>
      <c r="C49980" s="1">
        <v>42904</v>
      </c>
      <c r="D49980" s="1">
        <v>42908</v>
      </c>
      <c r="E49980" t="s">
        <v>44</v>
      </c>
      <c r="F49980" t="s">
        <v>25610</v>
      </c>
      <c r="G49980" t="s">
        <v>817</v>
      </c>
      <c r="H49980" t="s">
        <v>43</v>
      </c>
      <c r="I49980">
        <v>98502</v>
      </c>
      <c r="J49980" t="s">
        <v>29834</v>
      </c>
      <c r="K49980" t="s">
        <v>23110</v>
      </c>
      <c r="L49980" t="s">
        <v>23189</v>
      </c>
      <c r="M49980" t="s">
        <v>23358</v>
      </c>
      <c r="N49980" t="s">
        <v>7101</v>
      </c>
      <c r="O49980" t="s">
        <v>25760</v>
      </c>
      <c r="P49980" t="s">
        <v>25761</v>
      </c>
      <c r="Q49980" t="s">
        <v>104</v>
      </c>
      <c r="R49980" t="s">
        <v>38</v>
      </c>
      <c r="S49980">
        <v>14.03</v>
      </c>
      <c r="T49980">
        <v>1</v>
      </c>
      <c r="U49980">
        <v>0</v>
      </c>
      <c r="V49980">
        <v>4.0686999999999998</v>
      </c>
      <c r="W49980">
        <v>1.76</v>
      </c>
      <c r="X49980" t="s">
        <v>59</v>
      </c>
    </row>
    <row r="49981" spans="1:24" x14ac:dyDescent="0.3">
      <c r="A49981">
        <v>32889</v>
      </c>
      <c r="B49981" t="s">
        <v>55458</v>
      </c>
      <c r="C49981" s="1">
        <v>42178</v>
      </c>
      <c r="D49981" s="1">
        <v>42180</v>
      </c>
      <c r="E49981" t="s">
        <v>44</v>
      </c>
      <c r="F49981" t="s">
        <v>25925</v>
      </c>
      <c r="G49981" t="s">
        <v>1481</v>
      </c>
      <c r="H49981" t="s">
        <v>43</v>
      </c>
      <c r="I49981">
        <v>98502</v>
      </c>
      <c r="J49981" t="s">
        <v>29834</v>
      </c>
      <c r="K49981" t="s">
        <v>23110</v>
      </c>
      <c r="L49981" t="s">
        <v>23189</v>
      </c>
      <c r="M49981" t="s">
        <v>23358</v>
      </c>
      <c r="N49981" t="s">
        <v>7101</v>
      </c>
      <c r="O49981" t="s">
        <v>29836</v>
      </c>
      <c r="P49981" t="s">
        <v>29837</v>
      </c>
      <c r="Q49981" t="s">
        <v>78</v>
      </c>
      <c r="R49981" t="s">
        <v>46</v>
      </c>
      <c r="S49981">
        <v>201.56800000000001</v>
      </c>
      <c r="T49981">
        <v>4</v>
      </c>
      <c r="U49981">
        <v>0.2</v>
      </c>
      <c r="V49981">
        <v>22.676400000000001</v>
      </c>
      <c r="W49981">
        <v>32.799999999999997</v>
      </c>
      <c r="X49981" t="s">
        <v>59</v>
      </c>
    </row>
    <row r="49982" spans="1:24" x14ac:dyDescent="0.3">
      <c r="A49982">
        <v>36147</v>
      </c>
      <c r="B49982" t="s">
        <v>55459</v>
      </c>
      <c r="C49982" s="1">
        <v>41889</v>
      </c>
      <c r="D49982" s="1">
        <v>41895</v>
      </c>
      <c r="E49982" t="s">
        <v>35</v>
      </c>
      <c r="F49982" t="s">
        <v>24137</v>
      </c>
      <c r="G49982" t="s">
        <v>1969</v>
      </c>
      <c r="H49982" t="s">
        <v>43</v>
      </c>
      <c r="I49982">
        <v>99301</v>
      </c>
      <c r="J49982" t="s">
        <v>29838</v>
      </c>
      <c r="K49982" t="s">
        <v>23110</v>
      </c>
      <c r="L49982" t="s">
        <v>23189</v>
      </c>
      <c r="M49982" t="s">
        <v>23358</v>
      </c>
      <c r="N49982" t="s">
        <v>7101</v>
      </c>
      <c r="O49982" t="s">
        <v>25887</v>
      </c>
      <c r="P49982" t="s">
        <v>25888</v>
      </c>
      <c r="Q49982" t="s">
        <v>73</v>
      </c>
      <c r="R49982" t="s">
        <v>24</v>
      </c>
      <c r="S49982">
        <v>975.92</v>
      </c>
      <c r="T49982">
        <v>5</v>
      </c>
      <c r="U49982">
        <v>0.2</v>
      </c>
      <c r="V49982">
        <v>121.99</v>
      </c>
      <c r="W49982">
        <v>109.81</v>
      </c>
      <c r="X49982" t="s">
        <v>92</v>
      </c>
    </row>
    <row r="49983" spans="1:24" x14ac:dyDescent="0.3">
      <c r="A49983">
        <v>36148</v>
      </c>
      <c r="B49983" t="s">
        <v>55459</v>
      </c>
      <c r="C49983" s="1">
        <v>41889</v>
      </c>
      <c r="D49983" s="1">
        <v>41895</v>
      </c>
      <c r="E49983" t="s">
        <v>35</v>
      </c>
      <c r="F49983" t="s">
        <v>24137</v>
      </c>
      <c r="G49983" t="s">
        <v>1969</v>
      </c>
      <c r="H49983" t="s">
        <v>43</v>
      </c>
      <c r="I49983">
        <v>99301</v>
      </c>
      <c r="J49983" t="s">
        <v>29838</v>
      </c>
      <c r="K49983" t="s">
        <v>23110</v>
      </c>
      <c r="L49983" t="s">
        <v>23189</v>
      </c>
      <c r="M49983" t="s">
        <v>23358</v>
      </c>
      <c r="N49983" t="s">
        <v>7101</v>
      </c>
      <c r="O49983" t="s">
        <v>25942</v>
      </c>
      <c r="P49983" t="s">
        <v>25943</v>
      </c>
      <c r="Q49983" t="s">
        <v>132</v>
      </c>
      <c r="R49983" t="s">
        <v>38</v>
      </c>
      <c r="S49983">
        <v>303.83999999999997</v>
      </c>
      <c r="T49983">
        <v>8</v>
      </c>
      <c r="U49983">
        <v>0</v>
      </c>
      <c r="V49983">
        <v>91.152000000000001</v>
      </c>
      <c r="W49983">
        <v>61.94</v>
      </c>
      <c r="X49983" t="s">
        <v>92</v>
      </c>
    </row>
    <row r="49984" spans="1:24" x14ac:dyDescent="0.3">
      <c r="A49984">
        <v>36149</v>
      </c>
      <c r="B49984" t="s">
        <v>55459</v>
      </c>
      <c r="C49984" s="1">
        <v>41889</v>
      </c>
      <c r="D49984" s="1">
        <v>41895</v>
      </c>
      <c r="E49984" t="s">
        <v>35</v>
      </c>
      <c r="F49984" t="s">
        <v>24137</v>
      </c>
      <c r="G49984" t="s">
        <v>1969</v>
      </c>
      <c r="H49984" t="s">
        <v>43</v>
      </c>
      <c r="I49984">
        <v>99301</v>
      </c>
      <c r="J49984" t="s">
        <v>29838</v>
      </c>
      <c r="K49984" t="s">
        <v>23110</v>
      </c>
      <c r="L49984" t="s">
        <v>23189</v>
      </c>
      <c r="M49984" t="s">
        <v>23358</v>
      </c>
      <c r="N49984" t="s">
        <v>7101</v>
      </c>
      <c r="O49984" t="s">
        <v>24717</v>
      </c>
      <c r="P49984" t="s">
        <v>24718</v>
      </c>
      <c r="Q49984" t="s">
        <v>104</v>
      </c>
      <c r="R49984" t="s">
        <v>38</v>
      </c>
      <c r="S49984">
        <v>485.88</v>
      </c>
      <c r="T49984">
        <v>6</v>
      </c>
      <c r="U49984">
        <v>0</v>
      </c>
      <c r="V49984">
        <v>19.435199999999998</v>
      </c>
      <c r="W49984">
        <v>56.26</v>
      </c>
      <c r="X49984" t="s">
        <v>92</v>
      </c>
    </row>
    <row r="49985" spans="1:24" x14ac:dyDescent="0.3">
      <c r="A49985">
        <v>36146</v>
      </c>
      <c r="B49985" t="s">
        <v>55459</v>
      </c>
      <c r="C49985" s="1">
        <v>41889</v>
      </c>
      <c r="D49985" s="1">
        <v>41895</v>
      </c>
      <c r="E49985" t="s">
        <v>35</v>
      </c>
      <c r="F49985" t="s">
        <v>24137</v>
      </c>
      <c r="G49985" t="s">
        <v>1969</v>
      </c>
      <c r="H49985" t="s">
        <v>43</v>
      </c>
      <c r="I49985">
        <v>99301</v>
      </c>
      <c r="J49985" t="s">
        <v>29838</v>
      </c>
      <c r="K49985" t="s">
        <v>23110</v>
      </c>
      <c r="L49985" t="s">
        <v>23189</v>
      </c>
      <c r="M49985" t="s">
        <v>23358</v>
      </c>
      <c r="N49985" t="s">
        <v>7101</v>
      </c>
      <c r="O49985" t="s">
        <v>24827</v>
      </c>
      <c r="P49985" t="s">
        <v>24828</v>
      </c>
      <c r="Q49985" t="s">
        <v>132</v>
      </c>
      <c r="R49985" t="s">
        <v>38</v>
      </c>
      <c r="S49985">
        <v>5.88</v>
      </c>
      <c r="T49985">
        <v>2</v>
      </c>
      <c r="U49985">
        <v>0</v>
      </c>
      <c r="V49985">
        <v>2.6459999999999999</v>
      </c>
      <c r="W49985">
        <v>1.76</v>
      </c>
      <c r="X49985" t="s">
        <v>92</v>
      </c>
    </row>
    <row r="49986" spans="1:24" x14ac:dyDescent="0.3">
      <c r="A49986">
        <v>38622</v>
      </c>
      <c r="B49986" t="s">
        <v>55460</v>
      </c>
      <c r="C49986" s="1">
        <v>43050</v>
      </c>
      <c r="D49986" s="1">
        <v>43057</v>
      </c>
      <c r="E49986" t="s">
        <v>35</v>
      </c>
      <c r="F49986" t="s">
        <v>25252</v>
      </c>
      <c r="G49986" t="s">
        <v>4406</v>
      </c>
      <c r="H49986" t="s">
        <v>43</v>
      </c>
      <c r="I49986">
        <v>99301</v>
      </c>
      <c r="J49986" t="s">
        <v>29838</v>
      </c>
      <c r="K49986" t="s">
        <v>23110</v>
      </c>
      <c r="L49986" t="s">
        <v>23189</v>
      </c>
      <c r="M49986" t="s">
        <v>23358</v>
      </c>
      <c r="N49986" t="s">
        <v>7101</v>
      </c>
      <c r="O49986" t="s">
        <v>28336</v>
      </c>
      <c r="P49986" t="s">
        <v>28337</v>
      </c>
      <c r="Q49986" t="s">
        <v>89</v>
      </c>
      <c r="R49986" t="s">
        <v>38</v>
      </c>
      <c r="S49986">
        <v>400.8</v>
      </c>
      <c r="T49986">
        <v>5</v>
      </c>
      <c r="U49986">
        <v>0</v>
      </c>
      <c r="V49986">
        <v>112.224</v>
      </c>
      <c r="W49986">
        <v>23.36</v>
      </c>
      <c r="X49986" t="s">
        <v>30</v>
      </c>
    </row>
    <row r="49987" spans="1:24" x14ac:dyDescent="0.3">
      <c r="A49987">
        <v>38623</v>
      </c>
      <c r="B49987" t="s">
        <v>55460</v>
      </c>
      <c r="C49987" s="1">
        <v>43050</v>
      </c>
      <c r="D49987" s="1">
        <v>43057</v>
      </c>
      <c r="E49987" t="s">
        <v>35</v>
      </c>
      <c r="F49987" t="s">
        <v>25252</v>
      </c>
      <c r="G49987" t="s">
        <v>4406</v>
      </c>
      <c r="H49987" t="s">
        <v>43</v>
      </c>
      <c r="I49987">
        <v>99301</v>
      </c>
      <c r="J49987" t="s">
        <v>29838</v>
      </c>
      <c r="K49987" t="s">
        <v>23110</v>
      </c>
      <c r="L49987" t="s">
        <v>23189</v>
      </c>
      <c r="M49987" t="s">
        <v>23358</v>
      </c>
      <c r="N49987" t="s">
        <v>7101</v>
      </c>
      <c r="O49987" t="s">
        <v>26243</v>
      </c>
      <c r="P49987" t="s">
        <v>26244</v>
      </c>
      <c r="Q49987" t="s">
        <v>155</v>
      </c>
      <c r="R49987" t="s">
        <v>38</v>
      </c>
      <c r="S49987">
        <v>28.792000000000002</v>
      </c>
      <c r="T49987">
        <v>1</v>
      </c>
      <c r="U49987">
        <v>0.2</v>
      </c>
      <c r="V49987">
        <v>10.077199999999999</v>
      </c>
      <c r="W49987">
        <v>3.21</v>
      </c>
      <c r="X49987" t="s">
        <v>30</v>
      </c>
    </row>
    <row r="49988" spans="1:24" x14ac:dyDescent="0.3">
      <c r="A49988">
        <v>40745</v>
      </c>
      <c r="B49988" t="s">
        <v>55461</v>
      </c>
      <c r="C49988" s="1">
        <v>42631</v>
      </c>
      <c r="D49988" s="1">
        <v>42637</v>
      </c>
      <c r="E49988" t="s">
        <v>35</v>
      </c>
      <c r="F49988" t="s">
        <v>24393</v>
      </c>
      <c r="G49988" t="s">
        <v>767</v>
      </c>
      <c r="H49988" t="s">
        <v>34</v>
      </c>
      <c r="I49988">
        <v>98052</v>
      </c>
      <c r="J49988" t="s">
        <v>29291</v>
      </c>
      <c r="K49988" t="s">
        <v>23110</v>
      </c>
      <c r="L49988" t="s">
        <v>23189</v>
      </c>
      <c r="M49988" t="s">
        <v>23358</v>
      </c>
      <c r="N49988" t="s">
        <v>7101</v>
      </c>
      <c r="O49988" t="s">
        <v>25408</v>
      </c>
      <c r="P49988" t="s">
        <v>25409</v>
      </c>
      <c r="Q49988" t="s">
        <v>170</v>
      </c>
      <c r="R49988" t="s">
        <v>38</v>
      </c>
      <c r="S49988">
        <v>12.32</v>
      </c>
      <c r="T49988">
        <v>4</v>
      </c>
      <c r="U49988">
        <v>0</v>
      </c>
      <c r="V49988">
        <v>5.9135999999999997</v>
      </c>
      <c r="W49988">
        <v>1.69</v>
      </c>
      <c r="X49988" t="s">
        <v>30</v>
      </c>
    </row>
    <row r="49989" spans="1:24" x14ac:dyDescent="0.3">
      <c r="A49989">
        <v>35628</v>
      </c>
      <c r="B49989" t="s">
        <v>55462</v>
      </c>
      <c r="C49989" s="1">
        <v>42980</v>
      </c>
      <c r="D49989" s="1">
        <v>42985</v>
      </c>
      <c r="E49989" t="s">
        <v>35</v>
      </c>
      <c r="F49989" t="s">
        <v>29839</v>
      </c>
      <c r="G49989" t="s">
        <v>1258</v>
      </c>
      <c r="H49989" t="s">
        <v>43</v>
      </c>
      <c r="I49989">
        <v>98052</v>
      </c>
      <c r="J49989" t="s">
        <v>29291</v>
      </c>
      <c r="K49989" t="s">
        <v>23110</v>
      </c>
      <c r="L49989" t="s">
        <v>23189</v>
      </c>
      <c r="M49989" t="s">
        <v>23358</v>
      </c>
      <c r="N49989" t="s">
        <v>7101</v>
      </c>
      <c r="O49989" t="s">
        <v>28319</v>
      </c>
      <c r="P49989" t="s">
        <v>28320</v>
      </c>
      <c r="Q49989" t="s">
        <v>127</v>
      </c>
      <c r="R49989" t="s">
        <v>46</v>
      </c>
      <c r="S49989">
        <v>19.989999999999998</v>
      </c>
      <c r="T49989">
        <v>1</v>
      </c>
      <c r="U49989">
        <v>0</v>
      </c>
      <c r="V49989">
        <v>6.7965999999999998</v>
      </c>
      <c r="W49989">
        <v>1.71</v>
      </c>
      <c r="X49989" t="s">
        <v>30</v>
      </c>
    </row>
    <row r="49990" spans="1:24" x14ac:dyDescent="0.3">
      <c r="A49990">
        <v>35629</v>
      </c>
      <c r="B49990" t="s">
        <v>55462</v>
      </c>
      <c r="C49990" s="1">
        <v>42980</v>
      </c>
      <c r="D49990" s="1">
        <v>42985</v>
      </c>
      <c r="E49990" t="s">
        <v>35</v>
      </c>
      <c r="F49990" t="s">
        <v>29839</v>
      </c>
      <c r="G49990" t="s">
        <v>1258</v>
      </c>
      <c r="H49990" t="s">
        <v>43</v>
      </c>
      <c r="I49990">
        <v>98052</v>
      </c>
      <c r="J49990" t="s">
        <v>29291</v>
      </c>
      <c r="K49990" t="s">
        <v>23110</v>
      </c>
      <c r="L49990" t="s">
        <v>23189</v>
      </c>
      <c r="M49990" t="s">
        <v>23358</v>
      </c>
      <c r="N49990" t="s">
        <v>7101</v>
      </c>
      <c r="O49990" t="s">
        <v>28358</v>
      </c>
      <c r="P49990" t="s">
        <v>28359</v>
      </c>
      <c r="Q49990" t="s">
        <v>155</v>
      </c>
      <c r="R49990" t="s">
        <v>38</v>
      </c>
      <c r="S49990">
        <v>22.92</v>
      </c>
      <c r="T49990">
        <v>5</v>
      </c>
      <c r="U49990">
        <v>0.2</v>
      </c>
      <c r="V49990">
        <v>8.0220000000000002</v>
      </c>
      <c r="W49990">
        <v>1.65</v>
      </c>
      <c r="X49990" t="s">
        <v>30</v>
      </c>
    </row>
    <row r="49991" spans="1:24" x14ac:dyDescent="0.3">
      <c r="A49991">
        <v>37660</v>
      </c>
      <c r="B49991" t="s">
        <v>55463</v>
      </c>
      <c r="C49991" s="1">
        <v>43061</v>
      </c>
      <c r="D49991" s="1">
        <v>43065</v>
      </c>
      <c r="E49991" t="s">
        <v>35</v>
      </c>
      <c r="F49991" t="s">
        <v>26467</v>
      </c>
      <c r="G49991" t="s">
        <v>2021</v>
      </c>
      <c r="H49991" t="s">
        <v>43</v>
      </c>
      <c r="I49991">
        <v>98059</v>
      </c>
      <c r="J49991" t="s">
        <v>29840</v>
      </c>
      <c r="K49991" t="s">
        <v>23110</v>
      </c>
      <c r="L49991" t="s">
        <v>23189</v>
      </c>
      <c r="M49991" t="s">
        <v>23358</v>
      </c>
      <c r="N49991" t="s">
        <v>7101</v>
      </c>
      <c r="O49991" t="s">
        <v>29090</v>
      </c>
      <c r="P49991" t="s">
        <v>29091</v>
      </c>
      <c r="Q49991" t="s">
        <v>49</v>
      </c>
      <c r="R49991" t="s">
        <v>46</v>
      </c>
      <c r="S49991">
        <v>1039.992</v>
      </c>
      <c r="T49991">
        <v>1</v>
      </c>
      <c r="U49991">
        <v>0.2</v>
      </c>
      <c r="V49991">
        <v>103.9992</v>
      </c>
      <c r="W49991">
        <v>87.56</v>
      </c>
      <c r="X49991" t="s">
        <v>59</v>
      </c>
    </row>
    <row r="49992" spans="1:24" x14ac:dyDescent="0.3">
      <c r="A49992">
        <v>37659</v>
      </c>
      <c r="B49992" t="s">
        <v>55463</v>
      </c>
      <c r="C49992" s="1">
        <v>43061</v>
      </c>
      <c r="D49992" s="1">
        <v>43065</v>
      </c>
      <c r="E49992" t="s">
        <v>35</v>
      </c>
      <c r="F49992" t="s">
        <v>26467</v>
      </c>
      <c r="G49992" t="s">
        <v>2021</v>
      </c>
      <c r="H49992" t="s">
        <v>43</v>
      </c>
      <c r="I49992">
        <v>98059</v>
      </c>
      <c r="J49992" t="s">
        <v>29840</v>
      </c>
      <c r="K49992" t="s">
        <v>23110</v>
      </c>
      <c r="L49992" t="s">
        <v>23189</v>
      </c>
      <c r="M49992" t="s">
        <v>23358</v>
      </c>
      <c r="N49992" t="s">
        <v>7101</v>
      </c>
      <c r="O49992" t="s">
        <v>23583</v>
      </c>
      <c r="P49992" t="s">
        <v>23584</v>
      </c>
      <c r="Q49992" t="s">
        <v>155</v>
      </c>
      <c r="R49992" t="s">
        <v>38</v>
      </c>
      <c r="S49992">
        <v>150.80000000000001</v>
      </c>
      <c r="T49992">
        <v>5</v>
      </c>
      <c r="U49992">
        <v>0.2</v>
      </c>
      <c r="V49992">
        <v>56.55</v>
      </c>
      <c r="W49992">
        <v>25.67</v>
      </c>
      <c r="X49992" t="s">
        <v>59</v>
      </c>
    </row>
    <row r="49993" spans="1:24" x14ac:dyDescent="0.3">
      <c r="A49993">
        <v>37661</v>
      </c>
      <c r="B49993" t="s">
        <v>55463</v>
      </c>
      <c r="C49993" s="1">
        <v>43061</v>
      </c>
      <c r="D49993" s="1">
        <v>43065</v>
      </c>
      <c r="E49993" t="s">
        <v>35</v>
      </c>
      <c r="F49993" t="s">
        <v>26467</v>
      </c>
      <c r="G49993" t="s">
        <v>2021</v>
      </c>
      <c r="H49993" t="s">
        <v>43</v>
      </c>
      <c r="I49993">
        <v>98059</v>
      </c>
      <c r="J49993" t="s">
        <v>29840</v>
      </c>
      <c r="K49993" t="s">
        <v>23110</v>
      </c>
      <c r="L49993" t="s">
        <v>23189</v>
      </c>
      <c r="M49993" t="s">
        <v>23358</v>
      </c>
      <c r="N49993" t="s">
        <v>7101</v>
      </c>
      <c r="O49993" t="s">
        <v>26745</v>
      </c>
      <c r="P49993" t="s">
        <v>26746</v>
      </c>
      <c r="Q49993" t="s">
        <v>122</v>
      </c>
      <c r="R49993" t="s">
        <v>38</v>
      </c>
      <c r="S49993">
        <v>51.84</v>
      </c>
      <c r="T49993">
        <v>8</v>
      </c>
      <c r="U49993">
        <v>0</v>
      </c>
      <c r="V49993">
        <v>24.883199999999999</v>
      </c>
      <c r="W49993">
        <v>6.52</v>
      </c>
      <c r="X49993" t="s">
        <v>59</v>
      </c>
    </row>
    <row r="49994" spans="1:24" x14ac:dyDescent="0.3">
      <c r="A49994">
        <v>36258</v>
      </c>
      <c r="B49994" t="s">
        <v>55464</v>
      </c>
      <c r="C49994" s="1">
        <v>41704</v>
      </c>
      <c r="D49994" s="1">
        <v>41705</v>
      </c>
      <c r="E49994" t="s">
        <v>63</v>
      </c>
      <c r="F49994" t="s">
        <v>29842</v>
      </c>
      <c r="G49994" t="s">
        <v>1940</v>
      </c>
      <c r="H49994" t="s">
        <v>43</v>
      </c>
      <c r="I49994">
        <v>98103</v>
      </c>
      <c r="J49994" t="s">
        <v>29841</v>
      </c>
      <c r="K49994" t="s">
        <v>23110</v>
      </c>
      <c r="L49994" t="s">
        <v>23189</v>
      </c>
      <c r="M49994" t="s">
        <v>23358</v>
      </c>
      <c r="N49994" t="s">
        <v>7101</v>
      </c>
      <c r="O49994" t="s">
        <v>27158</v>
      </c>
      <c r="P49994" t="s">
        <v>27159</v>
      </c>
      <c r="Q49994" t="s">
        <v>73</v>
      </c>
      <c r="R49994" t="s">
        <v>24</v>
      </c>
      <c r="S49994">
        <v>48.712000000000003</v>
      </c>
      <c r="T49994">
        <v>1</v>
      </c>
      <c r="U49994">
        <v>0.2</v>
      </c>
      <c r="V49994">
        <v>5.4801000000000002</v>
      </c>
      <c r="W49994">
        <v>11.13</v>
      </c>
      <c r="X49994" t="s">
        <v>59</v>
      </c>
    </row>
    <row r="49995" spans="1:24" x14ac:dyDescent="0.3">
      <c r="A49995">
        <v>36259</v>
      </c>
      <c r="B49995" t="s">
        <v>55464</v>
      </c>
      <c r="C49995" s="1">
        <v>41704</v>
      </c>
      <c r="D49995" s="1">
        <v>41705</v>
      </c>
      <c r="E49995" t="s">
        <v>63</v>
      </c>
      <c r="F49995" t="s">
        <v>29842</v>
      </c>
      <c r="G49995" t="s">
        <v>1940</v>
      </c>
      <c r="H49995" t="s">
        <v>43</v>
      </c>
      <c r="I49995">
        <v>98103</v>
      </c>
      <c r="J49995" t="s">
        <v>29841</v>
      </c>
      <c r="K49995" t="s">
        <v>23110</v>
      </c>
      <c r="L49995" t="s">
        <v>23189</v>
      </c>
      <c r="M49995" t="s">
        <v>23358</v>
      </c>
      <c r="N49995" t="s">
        <v>7101</v>
      </c>
      <c r="O49995" t="s">
        <v>24333</v>
      </c>
      <c r="P49995" t="s">
        <v>24334</v>
      </c>
      <c r="Q49995" t="s">
        <v>132</v>
      </c>
      <c r="R49995" t="s">
        <v>38</v>
      </c>
      <c r="S49995">
        <v>17.940000000000001</v>
      </c>
      <c r="T49995">
        <v>3</v>
      </c>
      <c r="U49995">
        <v>0</v>
      </c>
      <c r="V49995">
        <v>4.6643999999999997</v>
      </c>
      <c r="W49995">
        <v>4.29</v>
      </c>
      <c r="X49995" t="s">
        <v>59</v>
      </c>
    </row>
    <row r="49996" spans="1:24" x14ac:dyDescent="0.3">
      <c r="A49996">
        <v>36260</v>
      </c>
      <c r="B49996" t="s">
        <v>55464</v>
      </c>
      <c r="C49996" s="1">
        <v>41704</v>
      </c>
      <c r="D49996" s="1">
        <v>41705</v>
      </c>
      <c r="E49996" t="s">
        <v>63</v>
      </c>
      <c r="F49996" t="s">
        <v>29842</v>
      </c>
      <c r="G49996" t="s">
        <v>1940</v>
      </c>
      <c r="H49996" t="s">
        <v>43</v>
      </c>
      <c r="I49996">
        <v>98103</v>
      </c>
      <c r="J49996" t="s">
        <v>29841</v>
      </c>
      <c r="K49996" t="s">
        <v>23110</v>
      </c>
      <c r="L49996" t="s">
        <v>23189</v>
      </c>
      <c r="M49996" t="s">
        <v>23358</v>
      </c>
      <c r="N49996" t="s">
        <v>7101</v>
      </c>
      <c r="O49996" t="s">
        <v>27355</v>
      </c>
      <c r="P49996" t="s">
        <v>27356</v>
      </c>
      <c r="Q49996" t="s">
        <v>104</v>
      </c>
      <c r="R49996" t="s">
        <v>38</v>
      </c>
      <c r="S49996">
        <v>242.94</v>
      </c>
      <c r="T49996">
        <v>3</v>
      </c>
      <c r="U49996">
        <v>0</v>
      </c>
      <c r="V49996">
        <v>4.8587999999999996</v>
      </c>
      <c r="W49996">
        <v>1.28</v>
      </c>
      <c r="X49996" t="s">
        <v>59</v>
      </c>
    </row>
    <row r="49997" spans="1:24" x14ac:dyDescent="0.3">
      <c r="A49997">
        <v>39465</v>
      </c>
      <c r="B49997" t="s">
        <v>55465</v>
      </c>
      <c r="C49997" s="1">
        <v>43046</v>
      </c>
      <c r="D49997" s="1">
        <v>43053</v>
      </c>
      <c r="E49997" t="s">
        <v>35</v>
      </c>
      <c r="F49997" t="s">
        <v>24479</v>
      </c>
      <c r="G49997" t="s">
        <v>2025</v>
      </c>
      <c r="H49997" t="s">
        <v>34</v>
      </c>
      <c r="I49997">
        <v>98105</v>
      </c>
      <c r="J49997" t="s">
        <v>29841</v>
      </c>
      <c r="K49997" t="s">
        <v>23110</v>
      </c>
      <c r="L49997" t="s">
        <v>23189</v>
      </c>
      <c r="M49997" t="s">
        <v>23358</v>
      </c>
      <c r="N49997" t="s">
        <v>7101</v>
      </c>
      <c r="O49997" t="s">
        <v>25974</v>
      </c>
      <c r="P49997" t="s">
        <v>25975</v>
      </c>
      <c r="Q49997" t="s">
        <v>64</v>
      </c>
      <c r="R49997" t="s">
        <v>24</v>
      </c>
      <c r="S49997">
        <v>2036.86</v>
      </c>
      <c r="T49997">
        <v>7</v>
      </c>
      <c r="U49997">
        <v>0</v>
      </c>
      <c r="V49997">
        <v>366.63479999999998</v>
      </c>
      <c r="W49997">
        <v>524.76</v>
      </c>
      <c r="X49997" t="s">
        <v>92</v>
      </c>
    </row>
    <row r="49998" spans="1:24" x14ac:dyDescent="0.3">
      <c r="A49998">
        <v>39466</v>
      </c>
      <c r="B49998" t="s">
        <v>55465</v>
      </c>
      <c r="C49998" s="1">
        <v>43046</v>
      </c>
      <c r="D49998" s="1">
        <v>43053</v>
      </c>
      <c r="E49998" t="s">
        <v>35</v>
      </c>
      <c r="F49998" t="s">
        <v>24479</v>
      </c>
      <c r="G49998" t="s">
        <v>2025</v>
      </c>
      <c r="H49998" t="s">
        <v>34</v>
      </c>
      <c r="I49998">
        <v>98105</v>
      </c>
      <c r="J49998" t="s">
        <v>29841</v>
      </c>
      <c r="K49998" t="s">
        <v>23110</v>
      </c>
      <c r="L49998" t="s">
        <v>23189</v>
      </c>
      <c r="M49998" t="s">
        <v>23358</v>
      </c>
      <c r="N49998" t="s">
        <v>7101</v>
      </c>
      <c r="O49998" t="s">
        <v>23793</v>
      </c>
      <c r="P49998" t="s">
        <v>23794</v>
      </c>
      <c r="Q49998" t="s">
        <v>73</v>
      </c>
      <c r="R49998" t="s">
        <v>24</v>
      </c>
      <c r="S49998">
        <v>449.56799999999998</v>
      </c>
      <c r="T49998">
        <v>2</v>
      </c>
      <c r="U49998">
        <v>0.2</v>
      </c>
      <c r="V49998">
        <v>-73.0548</v>
      </c>
      <c r="W49998">
        <v>47.81</v>
      </c>
      <c r="X49998" t="s">
        <v>92</v>
      </c>
    </row>
    <row r="49999" spans="1:24" x14ac:dyDescent="0.3">
      <c r="A49999">
        <v>39467</v>
      </c>
      <c r="B49999" t="s">
        <v>55465</v>
      </c>
      <c r="C49999" s="1">
        <v>43046</v>
      </c>
      <c r="D49999" s="1">
        <v>43053</v>
      </c>
      <c r="E49999" t="s">
        <v>35</v>
      </c>
      <c r="F49999" t="s">
        <v>24479</v>
      </c>
      <c r="G49999" t="s">
        <v>2025</v>
      </c>
      <c r="H49999" t="s">
        <v>34</v>
      </c>
      <c r="I49999">
        <v>98105</v>
      </c>
      <c r="J49999" t="s">
        <v>29841</v>
      </c>
      <c r="K49999" t="s">
        <v>23110</v>
      </c>
      <c r="L49999" t="s">
        <v>23189</v>
      </c>
      <c r="M49999" t="s">
        <v>23358</v>
      </c>
      <c r="N49999" t="s">
        <v>7101</v>
      </c>
      <c r="O49999" t="s">
        <v>24946</v>
      </c>
      <c r="P49999" t="s">
        <v>24947</v>
      </c>
      <c r="Q49999" t="s">
        <v>127</v>
      </c>
      <c r="R49999" t="s">
        <v>46</v>
      </c>
      <c r="S49999">
        <v>108.96</v>
      </c>
      <c r="T49999">
        <v>3</v>
      </c>
      <c r="U49999">
        <v>0</v>
      </c>
      <c r="V49999">
        <v>32.688000000000002</v>
      </c>
      <c r="W49999">
        <v>11.57</v>
      </c>
      <c r="X49999" t="s">
        <v>92</v>
      </c>
    </row>
    <row r="50000" spans="1:24" x14ac:dyDescent="0.3">
      <c r="A50000">
        <v>33778</v>
      </c>
      <c r="B50000" t="s">
        <v>55466</v>
      </c>
      <c r="C50000" s="1">
        <v>43094</v>
      </c>
      <c r="D50000" s="1">
        <v>43101</v>
      </c>
      <c r="E50000" t="s">
        <v>35</v>
      </c>
      <c r="F50000" t="s">
        <v>23995</v>
      </c>
      <c r="G50000" t="s">
        <v>326</v>
      </c>
      <c r="H50000" t="s">
        <v>43</v>
      </c>
      <c r="I50000">
        <v>98105</v>
      </c>
      <c r="J50000" t="s">
        <v>29841</v>
      </c>
      <c r="K50000" t="s">
        <v>23110</v>
      </c>
      <c r="L50000" t="s">
        <v>23189</v>
      </c>
      <c r="M50000" t="s">
        <v>23358</v>
      </c>
      <c r="N50000" t="s">
        <v>7101</v>
      </c>
      <c r="O50000" t="s">
        <v>28153</v>
      </c>
      <c r="P50000" t="s">
        <v>28154</v>
      </c>
      <c r="Q50000" t="s">
        <v>104</v>
      </c>
      <c r="R50000" t="s">
        <v>38</v>
      </c>
      <c r="S50000">
        <v>1003.62</v>
      </c>
      <c r="T50000">
        <v>6</v>
      </c>
      <c r="U50000">
        <v>0</v>
      </c>
      <c r="V50000">
        <v>0</v>
      </c>
      <c r="W50000">
        <v>121.83</v>
      </c>
      <c r="X50000" t="s">
        <v>92</v>
      </c>
    </row>
    <row r="50001" spans="1:24" x14ac:dyDescent="0.3">
      <c r="A50001">
        <v>36432</v>
      </c>
      <c r="B50001" t="s">
        <v>55467</v>
      </c>
      <c r="C50001" s="1">
        <v>42667</v>
      </c>
      <c r="D50001" s="1">
        <v>42672</v>
      </c>
      <c r="E50001" t="s">
        <v>35</v>
      </c>
      <c r="F50001" t="s">
        <v>24489</v>
      </c>
      <c r="G50001" t="s">
        <v>3883</v>
      </c>
      <c r="H50001" t="s">
        <v>34</v>
      </c>
      <c r="I50001">
        <v>98103</v>
      </c>
      <c r="J50001" t="s">
        <v>29841</v>
      </c>
      <c r="K50001" t="s">
        <v>23110</v>
      </c>
      <c r="L50001" t="s">
        <v>23189</v>
      </c>
      <c r="M50001" t="s">
        <v>23358</v>
      </c>
      <c r="N50001" t="s">
        <v>7101</v>
      </c>
      <c r="O50001" t="s">
        <v>26447</v>
      </c>
      <c r="P50001" t="s">
        <v>26448</v>
      </c>
      <c r="Q50001" t="s">
        <v>183</v>
      </c>
      <c r="R50001" t="s">
        <v>38</v>
      </c>
      <c r="S50001">
        <v>17.05</v>
      </c>
      <c r="T50001">
        <v>5</v>
      </c>
      <c r="U50001">
        <v>0</v>
      </c>
      <c r="V50001">
        <v>8.1839999999999993</v>
      </c>
      <c r="W50001">
        <v>1.41</v>
      </c>
      <c r="X50001" t="s">
        <v>30</v>
      </c>
    </row>
    <row r="50002" spans="1:24" x14ac:dyDescent="0.3">
      <c r="A50002">
        <v>31999</v>
      </c>
      <c r="B50002" t="s">
        <v>55468</v>
      </c>
      <c r="C50002" s="1">
        <v>42679</v>
      </c>
      <c r="D50002" s="1">
        <v>42683</v>
      </c>
      <c r="E50002" t="s">
        <v>44</v>
      </c>
      <c r="F50002" t="s">
        <v>25967</v>
      </c>
      <c r="G50002" t="s">
        <v>563</v>
      </c>
      <c r="H50002" t="s">
        <v>62</v>
      </c>
      <c r="I50002">
        <v>98103</v>
      </c>
      <c r="J50002" t="s">
        <v>29841</v>
      </c>
      <c r="K50002" t="s">
        <v>23110</v>
      </c>
      <c r="L50002" t="s">
        <v>23189</v>
      </c>
      <c r="M50002" t="s">
        <v>23358</v>
      </c>
      <c r="N50002" t="s">
        <v>7101</v>
      </c>
      <c r="O50002" t="s">
        <v>26480</v>
      </c>
      <c r="P50002" t="s">
        <v>26481</v>
      </c>
      <c r="Q50002" t="s">
        <v>52</v>
      </c>
      <c r="R50002" t="s">
        <v>24</v>
      </c>
      <c r="S50002">
        <v>209.88</v>
      </c>
      <c r="T50002">
        <v>3</v>
      </c>
      <c r="U50002">
        <v>0</v>
      </c>
      <c r="V50002">
        <v>35.679600000000001</v>
      </c>
      <c r="W50002">
        <v>34.479999999999997</v>
      </c>
      <c r="X50002" t="s">
        <v>30</v>
      </c>
    </row>
    <row r="50003" spans="1:24" x14ac:dyDescent="0.3">
      <c r="A50003">
        <v>35412</v>
      </c>
      <c r="B50003" t="s">
        <v>55469</v>
      </c>
      <c r="C50003" s="1">
        <v>42699</v>
      </c>
      <c r="D50003" s="1">
        <v>42702</v>
      </c>
      <c r="E50003" t="s">
        <v>63</v>
      </c>
      <c r="F50003" t="s">
        <v>23355</v>
      </c>
      <c r="G50003" t="s">
        <v>4341</v>
      </c>
      <c r="H50003" t="s">
        <v>43</v>
      </c>
      <c r="I50003">
        <v>98105</v>
      </c>
      <c r="J50003" t="s">
        <v>29841</v>
      </c>
      <c r="K50003" t="s">
        <v>23110</v>
      </c>
      <c r="L50003" t="s">
        <v>23189</v>
      </c>
      <c r="M50003" t="s">
        <v>23358</v>
      </c>
      <c r="N50003" t="s">
        <v>7101</v>
      </c>
      <c r="O50003" t="s">
        <v>25253</v>
      </c>
      <c r="P50003" t="s">
        <v>25254</v>
      </c>
      <c r="Q50003" t="s">
        <v>155</v>
      </c>
      <c r="R50003" t="s">
        <v>38</v>
      </c>
      <c r="S50003">
        <v>1219.96</v>
      </c>
      <c r="T50003">
        <v>5</v>
      </c>
      <c r="U50003">
        <v>0.2</v>
      </c>
      <c r="V50003">
        <v>381.23750000000001</v>
      </c>
      <c r="W50003">
        <v>152.22</v>
      </c>
      <c r="X50003" t="s">
        <v>59</v>
      </c>
    </row>
    <row r="50004" spans="1:24" x14ac:dyDescent="0.3">
      <c r="A50004">
        <v>35571</v>
      </c>
      <c r="B50004" t="s">
        <v>55470</v>
      </c>
      <c r="C50004" s="1">
        <v>42300</v>
      </c>
      <c r="D50004" s="1">
        <v>42305</v>
      </c>
      <c r="E50004" t="s">
        <v>35</v>
      </c>
      <c r="F50004" t="s">
        <v>23553</v>
      </c>
      <c r="G50004" t="s">
        <v>5091</v>
      </c>
      <c r="H50004" t="s">
        <v>62</v>
      </c>
      <c r="I50004">
        <v>98105</v>
      </c>
      <c r="J50004" t="s">
        <v>29841</v>
      </c>
      <c r="K50004" t="s">
        <v>23110</v>
      </c>
      <c r="L50004" t="s">
        <v>23189</v>
      </c>
      <c r="M50004" t="s">
        <v>23358</v>
      </c>
      <c r="N50004" t="s">
        <v>7101</v>
      </c>
      <c r="O50004" t="s">
        <v>23954</v>
      </c>
      <c r="P50004" t="s">
        <v>23955</v>
      </c>
      <c r="Q50004" t="s">
        <v>155</v>
      </c>
      <c r="R50004" t="s">
        <v>38</v>
      </c>
      <c r="S50004">
        <v>3.5920000000000001</v>
      </c>
      <c r="T50004">
        <v>1</v>
      </c>
      <c r="U50004">
        <v>0.2</v>
      </c>
      <c r="V50004">
        <v>1.1225000000000001</v>
      </c>
      <c r="W50004">
        <v>1.24</v>
      </c>
      <c r="X50004" t="s">
        <v>30</v>
      </c>
    </row>
    <row r="50005" spans="1:24" x14ac:dyDescent="0.3">
      <c r="A50005">
        <v>35602</v>
      </c>
      <c r="B50005" t="s">
        <v>55471</v>
      </c>
      <c r="C50005" s="1">
        <v>41937</v>
      </c>
      <c r="D50005" s="1">
        <v>41941</v>
      </c>
      <c r="E50005" t="s">
        <v>44</v>
      </c>
      <c r="F50005" t="s">
        <v>29843</v>
      </c>
      <c r="G50005" t="s">
        <v>97</v>
      </c>
      <c r="H50005" t="s">
        <v>43</v>
      </c>
      <c r="I50005">
        <v>98105</v>
      </c>
      <c r="J50005" t="s">
        <v>29841</v>
      </c>
      <c r="K50005" t="s">
        <v>23110</v>
      </c>
      <c r="L50005" t="s">
        <v>23189</v>
      </c>
      <c r="M50005" t="s">
        <v>23358</v>
      </c>
      <c r="N50005" t="s">
        <v>7101</v>
      </c>
      <c r="O50005" t="s">
        <v>26981</v>
      </c>
      <c r="P50005" t="s">
        <v>26982</v>
      </c>
      <c r="Q50005" t="s">
        <v>78</v>
      </c>
      <c r="R50005" t="s">
        <v>46</v>
      </c>
      <c r="S50005">
        <v>383.96</v>
      </c>
      <c r="T50005">
        <v>5</v>
      </c>
      <c r="U50005">
        <v>0.2</v>
      </c>
      <c r="V50005">
        <v>38.396000000000001</v>
      </c>
      <c r="W50005">
        <v>45.79</v>
      </c>
      <c r="X50005" t="s">
        <v>30</v>
      </c>
    </row>
    <row r="50006" spans="1:24" x14ac:dyDescent="0.3">
      <c r="A50006">
        <v>35601</v>
      </c>
      <c r="B50006" t="s">
        <v>55471</v>
      </c>
      <c r="C50006" s="1">
        <v>41937</v>
      </c>
      <c r="D50006" s="1">
        <v>41941</v>
      </c>
      <c r="E50006" t="s">
        <v>44</v>
      </c>
      <c r="F50006" t="s">
        <v>29843</v>
      </c>
      <c r="G50006" t="s">
        <v>97</v>
      </c>
      <c r="H50006" t="s">
        <v>43</v>
      </c>
      <c r="I50006">
        <v>98105</v>
      </c>
      <c r="J50006" t="s">
        <v>29841</v>
      </c>
      <c r="K50006" t="s">
        <v>23110</v>
      </c>
      <c r="L50006" t="s">
        <v>23189</v>
      </c>
      <c r="M50006" t="s">
        <v>23358</v>
      </c>
      <c r="N50006" t="s">
        <v>7101</v>
      </c>
      <c r="O50006" t="s">
        <v>25043</v>
      </c>
      <c r="P50006" t="s">
        <v>25044</v>
      </c>
      <c r="Q50006" t="s">
        <v>52</v>
      </c>
      <c r="R50006" t="s">
        <v>24</v>
      </c>
      <c r="S50006">
        <v>63.92</v>
      </c>
      <c r="T50006">
        <v>4</v>
      </c>
      <c r="U50006">
        <v>0</v>
      </c>
      <c r="V50006">
        <v>3.1960000000000002</v>
      </c>
      <c r="W50006">
        <v>3.5</v>
      </c>
      <c r="X50006" t="s">
        <v>30</v>
      </c>
    </row>
    <row r="50007" spans="1:24" x14ac:dyDescent="0.3">
      <c r="A50007">
        <v>40723</v>
      </c>
      <c r="B50007" t="s">
        <v>55472</v>
      </c>
      <c r="C50007" s="1">
        <v>42629</v>
      </c>
      <c r="D50007" s="1">
        <v>42634</v>
      </c>
      <c r="E50007" t="s">
        <v>35</v>
      </c>
      <c r="F50007" t="s">
        <v>29843</v>
      </c>
      <c r="G50007" t="s">
        <v>97</v>
      </c>
      <c r="H50007" t="s">
        <v>43</v>
      </c>
      <c r="I50007">
        <v>98105</v>
      </c>
      <c r="J50007" t="s">
        <v>29841</v>
      </c>
      <c r="K50007" t="s">
        <v>23110</v>
      </c>
      <c r="L50007" t="s">
        <v>23189</v>
      </c>
      <c r="M50007" t="s">
        <v>23358</v>
      </c>
      <c r="N50007" t="s">
        <v>7101</v>
      </c>
      <c r="O50007" t="s">
        <v>25373</v>
      </c>
      <c r="P50007" t="s">
        <v>25374</v>
      </c>
      <c r="Q50007" t="s">
        <v>132</v>
      </c>
      <c r="R50007" t="s">
        <v>38</v>
      </c>
      <c r="S50007">
        <v>35.4</v>
      </c>
      <c r="T50007">
        <v>5</v>
      </c>
      <c r="U50007">
        <v>0</v>
      </c>
      <c r="V50007">
        <v>13.452</v>
      </c>
      <c r="W50007">
        <v>2.4900000000000002</v>
      </c>
      <c r="X50007" t="s">
        <v>30</v>
      </c>
    </row>
    <row r="50008" spans="1:24" x14ac:dyDescent="0.3">
      <c r="A50008">
        <v>37324</v>
      </c>
      <c r="B50008" t="s">
        <v>55473</v>
      </c>
      <c r="C50008" s="1">
        <v>42790</v>
      </c>
      <c r="D50008" s="1">
        <v>42797</v>
      </c>
      <c r="E50008" t="s">
        <v>35</v>
      </c>
      <c r="F50008" t="s">
        <v>29844</v>
      </c>
      <c r="G50008" t="s">
        <v>1208</v>
      </c>
      <c r="H50008" t="s">
        <v>62</v>
      </c>
      <c r="I50008">
        <v>98115</v>
      </c>
      <c r="J50008" t="s">
        <v>29841</v>
      </c>
      <c r="K50008" t="s">
        <v>23110</v>
      </c>
      <c r="L50008" t="s">
        <v>23189</v>
      </c>
      <c r="M50008" t="s">
        <v>23358</v>
      </c>
      <c r="N50008" t="s">
        <v>7101</v>
      </c>
      <c r="O50008" t="s">
        <v>24065</v>
      </c>
      <c r="P50008" t="s">
        <v>24066</v>
      </c>
      <c r="Q50008" t="s">
        <v>78</v>
      </c>
      <c r="R50008" t="s">
        <v>46</v>
      </c>
      <c r="S50008">
        <v>71.959999999999994</v>
      </c>
      <c r="T50008">
        <v>5</v>
      </c>
      <c r="U50008">
        <v>0.2</v>
      </c>
      <c r="V50008">
        <v>25.186</v>
      </c>
      <c r="W50008">
        <v>9.74</v>
      </c>
      <c r="X50008" t="s">
        <v>92</v>
      </c>
    </row>
    <row r="50009" spans="1:24" x14ac:dyDescent="0.3">
      <c r="A50009">
        <v>37323</v>
      </c>
      <c r="B50009" t="s">
        <v>55473</v>
      </c>
      <c r="C50009" s="1">
        <v>42790</v>
      </c>
      <c r="D50009" s="1">
        <v>42797</v>
      </c>
      <c r="E50009" t="s">
        <v>35</v>
      </c>
      <c r="F50009" t="s">
        <v>29844</v>
      </c>
      <c r="G50009" t="s">
        <v>1208</v>
      </c>
      <c r="H50009" t="s">
        <v>62</v>
      </c>
      <c r="I50009">
        <v>98115</v>
      </c>
      <c r="J50009" t="s">
        <v>29841</v>
      </c>
      <c r="K50009" t="s">
        <v>23110</v>
      </c>
      <c r="L50009" t="s">
        <v>23189</v>
      </c>
      <c r="M50009" t="s">
        <v>23358</v>
      </c>
      <c r="N50009" t="s">
        <v>7101</v>
      </c>
      <c r="O50009" t="s">
        <v>29757</v>
      </c>
      <c r="P50009" t="s">
        <v>29758</v>
      </c>
      <c r="Q50009" t="s">
        <v>183</v>
      </c>
      <c r="R50009" t="s">
        <v>38</v>
      </c>
      <c r="S50009">
        <v>8.4</v>
      </c>
      <c r="T50009">
        <v>5</v>
      </c>
      <c r="U50009">
        <v>0</v>
      </c>
      <c r="V50009">
        <v>0.33600000000000002</v>
      </c>
      <c r="W50009">
        <v>1.32</v>
      </c>
      <c r="X50009" t="s">
        <v>92</v>
      </c>
    </row>
    <row r="50010" spans="1:24" x14ac:dyDescent="0.3">
      <c r="A50010">
        <v>39387</v>
      </c>
      <c r="B50010" t="s">
        <v>55474</v>
      </c>
      <c r="C50010" s="1">
        <v>41979</v>
      </c>
      <c r="D50010" s="1">
        <v>41985</v>
      </c>
      <c r="E50010" t="s">
        <v>35</v>
      </c>
      <c r="F50010" t="s">
        <v>25979</v>
      </c>
      <c r="G50010" t="s">
        <v>3095</v>
      </c>
      <c r="H50010" t="s">
        <v>34</v>
      </c>
      <c r="I50010">
        <v>98103</v>
      </c>
      <c r="J50010" t="s">
        <v>29841</v>
      </c>
      <c r="K50010" t="s">
        <v>23110</v>
      </c>
      <c r="L50010" t="s">
        <v>23189</v>
      </c>
      <c r="M50010" t="s">
        <v>23358</v>
      </c>
      <c r="N50010" t="s">
        <v>7101</v>
      </c>
      <c r="O50010" t="s">
        <v>26474</v>
      </c>
      <c r="P50010" t="s">
        <v>26475</v>
      </c>
      <c r="Q50010" t="s">
        <v>104</v>
      </c>
      <c r="R50010" t="s">
        <v>38</v>
      </c>
      <c r="S50010">
        <v>269.36</v>
      </c>
      <c r="T50010">
        <v>7</v>
      </c>
      <c r="U50010">
        <v>0</v>
      </c>
      <c r="V50010">
        <v>70.033600000000007</v>
      </c>
      <c r="W50010">
        <v>23.68</v>
      </c>
      <c r="X50010" t="s">
        <v>30</v>
      </c>
    </row>
    <row r="50011" spans="1:24" x14ac:dyDescent="0.3">
      <c r="A50011">
        <v>35566</v>
      </c>
      <c r="B50011" t="s">
        <v>55475</v>
      </c>
      <c r="C50011" s="1">
        <v>42912</v>
      </c>
      <c r="D50011" s="1">
        <v>42916</v>
      </c>
      <c r="E50011" t="s">
        <v>44</v>
      </c>
      <c r="F50011" t="s">
        <v>24537</v>
      </c>
      <c r="G50011" t="s">
        <v>3665</v>
      </c>
      <c r="H50011" t="s">
        <v>43</v>
      </c>
      <c r="I50011">
        <v>98115</v>
      </c>
      <c r="J50011" t="s">
        <v>29841</v>
      </c>
      <c r="K50011" t="s">
        <v>23110</v>
      </c>
      <c r="L50011" t="s">
        <v>23189</v>
      </c>
      <c r="M50011" t="s">
        <v>23358</v>
      </c>
      <c r="N50011" t="s">
        <v>7101</v>
      </c>
      <c r="O50011" t="s">
        <v>27586</v>
      </c>
      <c r="P50011" t="s">
        <v>27587</v>
      </c>
      <c r="Q50011" t="s">
        <v>64</v>
      </c>
      <c r="R50011" t="s">
        <v>24</v>
      </c>
      <c r="S50011">
        <v>871.4</v>
      </c>
      <c r="T50011">
        <v>4</v>
      </c>
      <c r="U50011">
        <v>0</v>
      </c>
      <c r="V50011">
        <v>148.13800000000001</v>
      </c>
      <c r="W50011">
        <v>148.12</v>
      </c>
      <c r="X50011" t="s">
        <v>59</v>
      </c>
    </row>
    <row r="50012" spans="1:24" x14ac:dyDescent="0.3">
      <c r="A50012">
        <v>31924</v>
      </c>
      <c r="B50012" t="s">
        <v>55476</v>
      </c>
      <c r="C50012" s="1">
        <v>42875</v>
      </c>
      <c r="D50012" s="1">
        <v>42879</v>
      </c>
      <c r="E50012" t="s">
        <v>35</v>
      </c>
      <c r="F50012" t="s">
        <v>24551</v>
      </c>
      <c r="G50012" t="s">
        <v>3685</v>
      </c>
      <c r="H50012" t="s">
        <v>43</v>
      </c>
      <c r="I50012">
        <v>98115</v>
      </c>
      <c r="J50012" t="s">
        <v>29841</v>
      </c>
      <c r="K50012" t="s">
        <v>23110</v>
      </c>
      <c r="L50012" t="s">
        <v>23189</v>
      </c>
      <c r="M50012" t="s">
        <v>23358</v>
      </c>
      <c r="N50012" t="s">
        <v>7101</v>
      </c>
      <c r="O50012" t="s">
        <v>28208</v>
      </c>
      <c r="P50012" t="s">
        <v>28209</v>
      </c>
      <c r="Q50012" t="s">
        <v>89</v>
      </c>
      <c r="R50012" t="s">
        <v>38</v>
      </c>
      <c r="S50012">
        <v>97.16</v>
      </c>
      <c r="T50012">
        <v>2</v>
      </c>
      <c r="U50012">
        <v>0</v>
      </c>
      <c r="V50012">
        <v>28.176400000000001</v>
      </c>
      <c r="W50012">
        <v>22.2</v>
      </c>
      <c r="X50012" t="s">
        <v>59</v>
      </c>
    </row>
    <row r="50013" spans="1:24" x14ac:dyDescent="0.3">
      <c r="A50013">
        <v>33990</v>
      </c>
      <c r="B50013" t="s">
        <v>55477</v>
      </c>
      <c r="C50013" s="1">
        <v>42391</v>
      </c>
      <c r="D50013" s="1">
        <v>42397</v>
      </c>
      <c r="E50013" t="s">
        <v>35</v>
      </c>
      <c r="F50013" t="s">
        <v>24055</v>
      </c>
      <c r="G50013" t="s">
        <v>3543</v>
      </c>
      <c r="H50013" t="s">
        <v>62</v>
      </c>
      <c r="I50013">
        <v>98115</v>
      </c>
      <c r="J50013" t="s">
        <v>29841</v>
      </c>
      <c r="K50013" t="s">
        <v>23110</v>
      </c>
      <c r="L50013" t="s">
        <v>23189</v>
      </c>
      <c r="M50013" t="s">
        <v>23358</v>
      </c>
      <c r="N50013" t="s">
        <v>7101</v>
      </c>
      <c r="O50013" t="s">
        <v>27462</v>
      </c>
      <c r="P50013" t="s">
        <v>27463</v>
      </c>
      <c r="Q50013" t="s">
        <v>52</v>
      </c>
      <c r="R50013" t="s">
        <v>24</v>
      </c>
      <c r="S50013">
        <v>109.9</v>
      </c>
      <c r="T50013">
        <v>5</v>
      </c>
      <c r="U50013">
        <v>0</v>
      </c>
      <c r="V50013">
        <v>37.366</v>
      </c>
      <c r="W50013">
        <v>8.64</v>
      </c>
      <c r="X50013" t="s">
        <v>30</v>
      </c>
    </row>
    <row r="50014" spans="1:24" x14ac:dyDescent="0.3">
      <c r="A50014">
        <v>40356</v>
      </c>
      <c r="B50014" t="s">
        <v>55478</v>
      </c>
      <c r="C50014" s="1">
        <v>42536</v>
      </c>
      <c r="D50014" s="1">
        <v>42540</v>
      </c>
      <c r="E50014" t="s">
        <v>35</v>
      </c>
      <c r="F50014" t="s">
        <v>24175</v>
      </c>
      <c r="G50014" t="s">
        <v>4745</v>
      </c>
      <c r="H50014" t="s">
        <v>62</v>
      </c>
      <c r="I50014">
        <v>98103</v>
      </c>
      <c r="J50014" t="s">
        <v>29841</v>
      </c>
      <c r="K50014" t="s">
        <v>23110</v>
      </c>
      <c r="L50014" t="s">
        <v>23189</v>
      </c>
      <c r="M50014" t="s">
        <v>23358</v>
      </c>
      <c r="N50014" t="s">
        <v>7101</v>
      </c>
      <c r="O50014" t="s">
        <v>24030</v>
      </c>
      <c r="P50014" t="s">
        <v>24031</v>
      </c>
      <c r="Q50014" t="s">
        <v>64</v>
      </c>
      <c r="R50014" t="s">
        <v>24</v>
      </c>
      <c r="S50014">
        <v>1115.17</v>
      </c>
      <c r="T50014">
        <v>7</v>
      </c>
      <c r="U50014">
        <v>0</v>
      </c>
      <c r="V50014">
        <v>334.55099999999999</v>
      </c>
      <c r="W50014">
        <v>79.63</v>
      </c>
      <c r="X50014" t="s">
        <v>30</v>
      </c>
    </row>
    <row r="50015" spans="1:24" x14ac:dyDescent="0.3">
      <c r="A50015">
        <v>33488</v>
      </c>
      <c r="B50015" t="s">
        <v>55479</v>
      </c>
      <c r="C50015" s="1">
        <v>42715</v>
      </c>
      <c r="D50015" s="1">
        <v>42722</v>
      </c>
      <c r="E50015" t="s">
        <v>35</v>
      </c>
      <c r="F50015" t="s">
        <v>24574</v>
      </c>
      <c r="G50015" t="s">
        <v>3144</v>
      </c>
      <c r="H50015" t="s">
        <v>43</v>
      </c>
      <c r="I50015">
        <v>98105</v>
      </c>
      <c r="J50015" t="s">
        <v>29841</v>
      </c>
      <c r="K50015" t="s">
        <v>23110</v>
      </c>
      <c r="L50015" t="s">
        <v>23189</v>
      </c>
      <c r="M50015" t="s">
        <v>23358</v>
      </c>
      <c r="N50015" t="s">
        <v>7101</v>
      </c>
      <c r="O50015" t="s">
        <v>24919</v>
      </c>
      <c r="P50015" t="s">
        <v>24920</v>
      </c>
      <c r="Q50015" t="s">
        <v>155</v>
      </c>
      <c r="R50015" t="s">
        <v>38</v>
      </c>
      <c r="S50015">
        <v>153.55199999999999</v>
      </c>
      <c r="T50015">
        <v>3</v>
      </c>
      <c r="U50015">
        <v>0.2</v>
      </c>
      <c r="V50015">
        <v>51.823799999999999</v>
      </c>
      <c r="W50015">
        <v>21.6</v>
      </c>
      <c r="X50015" t="s">
        <v>92</v>
      </c>
    </row>
    <row r="50016" spans="1:24" x14ac:dyDescent="0.3">
      <c r="A50016">
        <v>33490</v>
      </c>
      <c r="B50016" t="s">
        <v>55479</v>
      </c>
      <c r="C50016" s="1">
        <v>42715</v>
      </c>
      <c r="D50016" s="1">
        <v>42722</v>
      </c>
      <c r="E50016" t="s">
        <v>35</v>
      </c>
      <c r="F50016" t="s">
        <v>24574</v>
      </c>
      <c r="G50016" t="s">
        <v>3144</v>
      </c>
      <c r="H50016" t="s">
        <v>43</v>
      </c>
      <c r="I50016">
        <v>98105</v>
      </c>
      <c r="J50016" t="s">
        <v>29841</v>
      </c>
      <c r="K50016" t="s">
        <v>23110</v>
      </c>
      <c r="L50016" t="s">
        <v>23189</v>
      </c>
      <c r="M50016" t="s">
        <v>23358</v>
      </c>
      <c r="N50016" t="s">
        <v>7101</v>
      </c>
      <c r="O50016" t="s">
        <v>26588</v>
      </c>
      <c r="P50016" t="s">
        <v>26589</v>
      </c>
      <c r="Q50016" t="s">
        <v>122</v>
      </c>
      <c r="R50016" t="s">
        <v>38</v>
      </c>
      <c r="S50016">
        <v>123.92</v>
      </c>
      <c r="T50016">
        <v>4</v>
      </c>
      <c r="U50016">
        <v>0</v>
      </c>
      <c r="V50016">
        <v>55.764000000000003</v>
      </c>
      <c r="W50016">
        <v>12.44</v>
      </c>
      <c r="X50016" t="s">
        <v>92</v>
      </c>
    </row>
    <row r="50017" spans="1:24" x14ac:dyDescent="0.3">
      <c r="A50017">
        <v>33489</v>
      </c>
      <c r="B50017" t="s">
        <v>55479</v>
      </c>
      <c r="C50017" s="1">
        <v>42715</v>
      </c>
      <c r="D50017" s="1">
        <v>42722</v>
      </c>
      <c r="E50017" t="s">
        <v>35</v>
      </c>
      <c r="F50017" t="s">
        <v>24574</v>
      </c>
      <c r="G50017" t="s">
        <v>3144</v>
      </c>
      <c r="H50017" t="s">
        <v>43</v>
      </c>
      <c r="I50017">
        <v>98105</v>
      </c>
      <c r="J50017" t="s">
        <v>29841</v>
      </c>
      <c r="K50017" t="s">
        <v>23110</v>
      </c>
      <c r="L50017" t="s">
        <v>23189</v>
      </c>
      <c r="M50017" t="s">
        <v>23358</v>
      </c>
      <c r="N50017" t="s">
        <v>7101</v>
      </c>
      <c r="O50017" t="s">
        <v>26158</v>
      </c>
      <c r="P50017" t="s">
        <v>26159</v>
      </c>
      <c r="Q50017" t="s">
        <v>89</v>
      </c>
      <c r="R50017" t="s">
        <v>38</v>
      </c>
      <c r="S50017">
        <v>65.34</v>
      </c>
      <c r="T50017">
        <v>3</v>
      </c>
      <c r="U50017">
        <v>0</v>
      </c>
      <c r="V50017">
        <v>22.869</v>
      </c>
      <c r="W50017">
        <v>7.15</v>
      </c>
      <c r="X50017" t="s">
        <v>92</v>
      </c>
    </row>
    <row r="50018" spans="1:24" x14ac:dyDescent="0.3">
      <c r="A50018">
        <v>33491</v>
      </c>
      <c r="B50018" t="s">
        <v>55479</v>
      </c>
      <c r="C50018" s="1">
        <v>42715</v>
      </c>
      <c r="D50018" s="1">
        <v>42722</v>
      </c>
      <c r="E50018" t="s">
        <v>35</v>
      </c>
      <c r="F50018" t="s">
        <v>24574</v>
      </c>
      <c r="G50018" t="s">
        <v>3144</v>
      </c>
      <c r="H50018" t="s">
        <v>43</v>
      </c>
      <c r="I50018">
        <v>98105</v>
      </c>
      <c r="J50018" t="s">
        <v>29841</v>
      </c>
      <c r="K50018" t="s">
        <v>23110</v>
      </c>
      <c r="L50018" t="s">
        <v>23189</v>
      </c>
      <c r="M50018" t="s">
        <v>23358</v>
      </c>
      <c r="N50018" t="s">
        <v>7101</v>
      </c>
      <c r="O50018" t="s">
        <v>25088</v>
      </c>
      <c r="P50018" t="s">
        <v>25089</v>
      </c>
      <c r="Q50018" t="s">
        <v>89</v>
      </c>
      <c r="R50018" t="s">
        <v>38</v>
      </c>
      <c r="S50018">
        <v>35.1</v>
      </c>
      <c r="T50018">
        <v>3</v>
      </c>
      <c r="U50018">
        <v>0</v>
      </c>
      <c r="V50018">
        <v>12.285</v>
      </c>
      <c r="W50018">
        <v>3.3</v>
      </c>
      <c r="X50018" t="s">
        <v>92</v>
      </c>
    </row>
    <row r="50019" spans="1:24" x14ac:dyDescent="0.3">
      <c r="A50019">
        <v>33492</v>
      </c>
      <c r="B50019" t="s">
        <v>55479</v>
      </c>
      <c r="C50019" s="1">
        <v>42715</v>
      </c>
      <c r="D50019" s="1">
        <v>42722</v>
      </c>
      <c r="E50019" t="s">
        <v>35</v>
      </c>
      <c r="F50019" t="s">
        <v>24574</v>
      </c>
      <c r="G50019" t="s">
        <v>3144</v>
      </c>
      <c r="H50019" t="s">
        <v>43</v>
      </c>
      <c r="I50019">
        <v>98105</v>
      </c>
      <c r="J50019" t="s">
        <v>29841</v>
      </c>
      <c r="K50019" t="s">
        <v>23110</v>
      </c>
      <c r="L50019" t="s">
        <v>23189</v>
      </c>
      <c r="M50019" t="s">
        <v>23358</v>
      </c>
      <c r="N50019" t="s">
        <v>7101</v>
      </c>
      <c r="O50019" t="s">
        <v>23776</v>
      </c>
      <c r="P50019" t="s">
        <v>23777</v>
      </c>
      <c r="Q50019" t="s">
        <v>127</v>
      </c>
      <c r="R50019" t="s">
        <v>46</v>
      </c>
      <c r="S50019">
        <v>44.75</v>
      </c>
      <c r="T50019">
        <v>5</v>
      </c>
      <c r="U50019">
        <v>0</v>
      </c>
      <c r="V50019">
        <v>8.5024999999999995</v>
      </c>
      <c r="W50019">
        <v>3.25</v>
      </c>
      <c r="X50019" t="s">
        <v>92</v>
      </c>
    </row>
    <row r="50020" spans="1:24" x14ac:dyDescent="0.3">
      <c r="A50020">
        <v>38734</v>
      </c>
      <c r="B50020" t="s">
        <v>55480</v>
      </c>
      <c r="C50020" s="1">
        <v>41686</v>
      </c>
      <c r="D50020" s="1">
        <v>41690</v>
      </c>
      <c r="E50020" t="s">
        <v>35</v>
      </c>
      <c r="F50020" t="s">
        <v>24600</v>
      </c>
      <c r="G50020" t="s">
        <v>6848</v>
      </c>
      <c r="H50020" t="s">
        <v>62</v>
      </c>
      <c r="I50020">
        <v>98105</v>
      </c>
      <c r="J50020" t="s">
        <v>29841</v>
      </c>
      <c r="K50020" t="s">
        <v>23110</v>
      </c>
      <c r="L50020" t="s">
        <v>23189</v>
      </c>
      <c r="M50020" t="s">
        <v>23358</v>
      </c>
      <c r="N50020" t="s">
        <v>7101</v>
      </c>
      <c r="O50020" t="s">
        <v>25455</v>
      </c>
      <c r="P50020" t="s">
        <v>25456</v>
      </c>
      <c r="Q50020" t="s">
        <v>155</v>
      </c>
      <c r="R50020" t="s">
        <v>38</v>
      </c>
      <c r="S50020">
        <v>21.36</v>
      </c>
      <c r="T50020">
        <v>5</v>
      </c>
      <c r="U50020">
        <v>0.2</v>
      </c>
      <c r="V50020">
        <v>7.2089999999999996</v>
      </c>
      <c r="W50020">
        <v>2.41</v>
      </c>
      <c r="X50020" t="s">
        <v>30</v>
      </c>
    </row>
    <row r="50021" spans="1:24" x14ac:dyDescent="0.3">
      <c r="A50021">
        <v>34543</v>
      </c>
      <c r="B50021" t="s">
        <v>55481</v>
      </c>
      <c r="C50021" s="1">
        <v>43080</v>
      </c>
      <c r="D50021" s="1">
        <v>43082</v>
      </c>
      <c r="E50021" t="s">
        <v>44</v>
      </c>
      <c r="F50021" t="s">
        <v>24001</v>
      </c>
      <c r="G50021" t="s">
        <v>2563</v>
      </c>
      <c r="H50021" t="s">
        <v>62</v>
      </c>
      <c r="I50021">
        <v>98103</v>
      </c>
      <c r="J50021" t="s">
        <v>29841</v>
      </c>
      <c r="K50021" t="s">
        <v>23110</v>
      </c>
      <c r="L50021" t="s">
        <v>23189</v>
      </c>
      <c r="M50021" t="s">
        <v>23358</v>
      </c>
      <c r="N50021" t="s">
        <v>7101</v>
      </c>
      <c r="O50021" t="s">
        <v>23516</v>
      </c>
      <c r="P50021" t="s">
        <v>23517</v>
      </c>
      <c r="Q50021" t="s">
        <v>104</v>
      </c>
      <c r="R50021" t="s">
        <v>38</v>
      </c>
      <c r="S50021">
        <v>324.89999999999998</v>
      </c>
      <c r="T50021">
        <v>5</v>
      </c>
      <c r="U50021">
        <v>0</v>
      </c>
      <c r="V50021">
        <v>38.988</v>
      </c>
      <c r="W50021">
        <v>24.29</v>
      </c>
      <c r="X50021" t="s">
        <v>59</v>
      </c>
    </row>
    <row r="50022" spans="1:24" x14ac:dyDescent="0.3">
      <c r="A50022">
        <v>34542</v>
      </c>
      <c r="B50022" t="s">
        <v>55481</v>
      </c>
      <c r="C50022" s="1">
        <v>43080</v>
      </c>
      <c r="D50022" s="1">
        <v>43082</v>
      </c>
      <c r="E50022" t="s">
        <v>44</v>
      </c>
      <c r="F50022" t="s">
        <v>24001</v>
      </c>
      <c r="G50022" t="s">
        <v>2563</v>
      </c>
      <c r="H50022" t="s">
        <v>62</v>
      </c>
      <c r="I50022">
        <v>98103</v>
      </c>
      <c r="J50022" t="s">
        <v>29841</v>
      </c>
      <c r="K50022" t="s">
        <v>23110</v>
      </c>
      <c r="L50022" t="s">
        <v>23189</v>
      </c>
      <c r="M50022" t="s">
        <v>23358</v>
      </c>
      <c r="N50022" t="s">
        <v>7101</v>
      </c>
      <c r="O50022" t="s">
        <v>26382</v>
      </c>
      <c r="P50022" t="s">
        <v>26383</v>
      </c>
      <c r="Q50022" t="s">
        <v>127</v>
      </c>
      <c r="R50022" t="s">
        <v>46</v>
      </c>
      <c r="S50022">
        <v>49.08</v>
      </c>
      <c r="T50022">
        <v>3</v>
      </c>
      <c r="U50022">
        <v>0</v>
      </c>
      <c r="V50022">
        <v>4.9080000000000004</v>
      </c>
      <c r="W50022">
        <v>7.38</v>
      </c>
      <c r="X50022" t="s">
        <v>59</v>
      </c>
    </row>
    <row r="50023" spans="1:24" x14ac:dyDescent="0.3">
      <c r="A50023">
        <v>34544</v>
      </c>
      <c r="B50023" t="s">
        <v>55481</v>
      </c>
      <c r="C50023" s="1">
        <v>43080</v>
      </c>
      <c r="D50023" s="1">
        <v>43082</v>
      </c>
      <c r="E50023" t="s">
        <v>44</v>
      </c>
      <c r="F50023" t="s">
        <v>24001</v>
      </c>
      <c r="G50023" t="s">
        <v>2563</v>
      </c>
      <c r="H50023" t="s">
        <v>62</v>
      </c>
      <c r="I50023">
        <v>98103</v>
      </c>
      <c r="J50023" t="s">
        <v>29841</v>
      </c>
      <c r="K50023" t="s">
        <v>23110</v>
      </c>
      <c r="L50023" t="s">
        <v>23189</v>
      </c>
      <c r="M50023" t="s">
        <v>23358</v>
      </c>
      <c r="N50023" t="s">
        <v>7101</v>
      </c>
      <c r="O50023" t="s">
        <v>27660</v>
      </c>
      <c r="P50023" t="s">
        <v>27661</v>
      </c>
      <c r="Q50023" t="s">
        <v>132</v>
      </c>
      <c r="R50023" t="s">
        <v>38</v>
      </c>
      <c r="S50023">
        <v>18.239999999999998</v>
      </c>
      <c r="T50023">
        <v>3</v>
      </c>
      <c r="U50023">
        <v>0</v>
      </c>
      <c r="V50023">
        <v>5.2896000000000001</v>
      </c>
      <c r="W50023">
        <v>2.15</v>
      </c>
      <c r="X50023" t="s">
        <v>59</v>
      </c>
    </row>
    <row r="50024" spans="1:24" x14ac:dyDescent="0.3">
      <c r="A50024">
        <v>36046</v>
      </c>
      <c r="B50024" t="s">
        <v>55482</v>
      </c>
      <c r="C50024" s="1">
        <v>42729</v>
      </c>
      <c r="D50024" s="1">
        <v>42730</v>
      </c>
      <c r="E50024" t="s">
        <v>63</v>
      </c>
      <c r="F50024" t="s">
        <v>29845</v>
      </c>
      <c r="G50024" t="s">
        <v>7912</v>
      </c>
      <c r="H50024" t="s">
        <v>62</v>
      </c>
      <c r="I50024">
        <v>98103</v>
      </c>
      <c r="J50024" t="s">
        <v>29841</v>
      </c>
      <c r="K50024" t="s">
        <v>23110</v>
      </c>
      <c r="L50024" t="s">
        <v>23189</v>
      </c>
      <c r="M50024" t="s">
        <v>23358</v>
      </c>
      <c r="N50024" t="s">
        <v>7101</v>
      </c>
      <c r="O50024" t="s">
        <v>25356</v>
      </c>
      <c r="P50024" t="s">
        <v>25357</v>
      </c>
      <c r="Q50024" t="s">
        <v>122</v>
      </c>
      <c r="R50024" t="s">
        <v>38</v>
      </c>
      <c r="S50024">
        <v>33.4</v>
      </c>
      <c r="T50024">
        <v>5</v>
      </c>
      <c r="U50024">
        <v>0</v>
      </c>
      <c r="V50024">
        <v>16.032</v>
      </c>
      <c r="W50024">
        <v>2.1</v>
      </c>
      <c r="X50024" t="s">
        <v>30</v>
      </c>
    </row>
    <row r="50025" spans="1:24" x14ac:dyDescent="0.3">
      <c r="A50025">
        <v>33500</v>
      </c>
      <c r="B50025" t="s">
        <v>55483</v>
      </c>
      <c r="C50025" s="1">
        <v>42253</v>
      </c>
      <c r="D50025" s="1">
        <v>42259</v>
      </c>
      <c r="E50025" t="s">
        <v>35</v>
      </c>
      <c r="F50025" t="s">
        <v>24197</v>
      </c>
      <c r="G50025" t="s">
        <v>3635</v>
      </c>
      <c r="H50025" t="s">
        <v>34</v>
      </c>
      <c r="I50025">
        <v>98103</v>
      </c>
      <c r="J50025" t="s">
        <v>29841</v>
      </c>
      <c r="K50025" t="s">
        <v>23110</v>
      </c>
      <c r="L50025" t="s">
        <v>23189</v>
      </c>
      <c r="M50025" t="s">
        <v>23358</v>
      </c>
      <c r="N50025" t="s">
        <v>7101</v>
      </c>
      <c r="O50025" t="s">
        <v>27943</v>
      </c>
      <c r="P50025" t="s">
        <v>27944</v>
      </c>
      <c r="Q50025" t="s">
        <v>52</v>
      </c>
      <c r="R50025" t="s">
        <v>24</v>
      </c>
      <c r="S50025">
        <v>191.82</v>
      </c>
      <c r="T50025">
        <v>3</v>
      </c>
      <c r="U50025">
        <v>0</v>
      </c>
      <c r="V50025">
        <v>74.809799999999996</v>
      </c>
      <c r="W50025">
        <v>11.34</v>
      </c>
      <c r="X50025" t="s">
        <v>30</v>
      </c>
    </row>
    <row r="50026" spans="1:24" x14ac:dyDescent="0.3">
      <c r="A50026">
        <v>34011</v>
      </c>
      <c r="B50026" t="s">
        <v>55484</v>
      </c>
      <c r="C50026" s="1">
        <v>42339</v>
      </c>
      <c r="D50026" s="1">
        <v>42344</v>
      </c>
      <c r="E50026" t="s">
        <v>35</v>
      </c>
      <c r="F50026" t="s">
        <v>24197</v>
      </c>
      <c r="G50026" t="s">
        <v>3635</v>
      </c>
      <c r="H50026" t="s">
        <v>34</v>
      </c>
      <c r="I50026">
        <v>98105</v>
      </c>
      <c r="J50026" t="s">
        <v>29841</v>
      </c>
      <c r="K50026" t="s">
        <v>23110</v>
      </c>
      <c r="L50026" t="s">
        <v>23189</v>
      </c>
      <c r="M50026" t="s">
        <v>23358</v>
      </c>
      <c r="N50026" t="s">
        <v>7101</v>
      </c>
      <c r="O50026" t="s">
        <v>24608</v>
      </c>
      <c r="P50026" t="s">
        <v>24609</v>
      </c>
      <c r="Q50026" t="s">
        <v>132</v>
      </c>
      <c r="R50026" t="s">
        <v>38</v>
      </c>
      <c r="S50026">
        <v>13.9</v>
      </c>
      <c r="T50026">
        <v>5</v>
      </c>
      <c r="U50026">
        <v>0</v>
      </c>
      <c r="V50026">
        <v>5.56</v>
      </c>
      <c r="W50026">
        <v>1.78</v>
      </c>
      <c r="X50026" t="s">
        <v>30</v>
      </c>
    </row>
    <row r="50027" spans="1:24" x14ac:dyDescent="0.3">
      <c r="A50027">
        <v>33499</v>
      </c>
      <c r="B50027" t="s">
        <v>55483</v>
      </c>
      <c r="C50027" s="1">
        <v>42253</v>
      </c>
      <c r="D50027" s="1">
        <v>42259</v>
      </c>
      <c r="E50027" t="s">
        <v>35</v>
      </c>
      <c r="F50027" t="s">
        <v>24197</v>
      </c>
      <c r="G50027" t="s">
        <v>3635</v>
      </c>
      <c r="H50027" t="s">
        <v>34</v>
      </c>
      <c r="I50027">
        <v>98103</v>
      </c>
      <c r="J50027" t="s">
        <v>29841</v>
      </c>
      <c r="K50027" t="s">
        <v>23110</v>
      </c>
      <c r="L50027" t="s">
        <v>23189</v>
      </c>
      <c r="M50027" t="s">
        <v>23358</v>
      </c>
      <c r="N50027" t="s">
        <v>7101</v>
      </c>
      <c r="O50027" t="s">
        <v>24727</v>
      </c>
      <c r="P50027" t="s">
        <v>24728</v>
      </c>
      <c r="Q50027" t="s">
        <v>155</v>
      </c>
      <c r="R50027" t="s">
        <v>38</v>
      </c>
      <c r="S50027">
        <v>6.0960000000000001</v>
      </c>
      <c r="T50027">
        <v>2</v>
      </c>
      <c r="U50027">
        <v>0.2</v>
      </c>
      <c r="V50027">
        <v>2.1335999999999999</v>
      </c>
      <c r="W50027">
        <v>1.2</v>
      </c>
      <c r="X50027" t="s">
        <v>30</v>
      </c>
    </row>
    <row r="50028" spans="1:24" x14ac:dyDescent="0.3">
      <c r="A50028">
        <v>36663</v>
      </c>
      <c r="B50028" t="s">
        <v>55485</v>
      </c>
      <c r="C50028" s="1">
        <v>42897</v>
      </c>
      <c r="D50028" s="1">
        <v>42902</v>
      </c>
      <c r="E50028" t="s">
        <v>35</v>
      </c>
      <c r="F50028" t="s">
        <v>24648</v>
      </c>
      <c r="G50028" t="s">
        <v>4572</v>
      </c>
      <c r="H50028" t="s">
        <v>43</v>
      </c>
      <c r="I50028">
        <v>98103</v>
      </c>
      <c r="J50028" t="s">
        <v>29841</v>
      </c>
      <c r="K50028" t="s">
        <v>23110</v>
      </c>
      <c r="L50028" t="s">
        <v>23189</v>
      </c>
      <c r="M50028" t="s">
        <v>23358</v>
      </c>
      <c r="N50028" t="s">
        <v>7101</v>
      </c>
      <c r="O50028" t="s">
        <v>23630</v>
      </c>
      <c r="P50028" t="s">
        <v>23631</v>
      </c>
      <c r="Q50028" t="s">
        <v>78</v>
      </c>
      <c r="R50028" t="s">
        <v>46</v>
      </c>
      <c r="S50028">
        <v>88.775999999999996</v>
      </c>
      <c r="T50028">
        <v>3</v>
      </c>
      <c r="U50028">
        <v>0.2</v>
      </c>
      <c r="V50028">
        <v>7.7679</v>
      </c>
      <c r="W50028">
        <v>7.45</v>
      </c>
      <c r="X50028" t="s">
        <v>30</v>
      </c>
    </row>
    <row r="50029" spans="1:24" x14ac:dyDescent="0.3">
      <c r="A50029">
        <v>36664</v>
      </c>
      <c r="B50029" t="s">
        <v>55485</v>
      </c>
      <c r="C50029" s="1">
        <v>42897</v>
      </c>
      <c r="D50029" s="1">
        <v>42902</v>
      </c>
      <c r="E50029" t="s">
        <v>35</v>
      </c>
      <c r="F50029" t="s">
        <v>24648</v>
      </c>
      <c r="G50029" t="s">
        <v>4572</v>
      </c>
      <c r="H50029" t="s">
        <v>43</v>
      </c>
      <c r="I50029">
        <v>98103</v>
      </c>
      <c r="J50029" t="s">
        <v>29841</v>
      </c>
      <c r="K50029" t="s">
        <v>23110</v>
      </c>
      <c r="L50029" t="s">
        <v>23189</v>
      </c>
      <c r="M50029" t="s">
        <v>23358</v>
      </c>
      <c r="N50029" t="s">
        <v>7101</v>
      </c>
      <c r="O50029" t="s">
        <v>26388</v>
      </c>
      <c r="P50029" t="s">
        <v>26389</v>
      </c>
      <c r="Q50029" t="s">
        <v>170</v>
      </c>
      <c r="R50029" t="s">
        <v>38</v>
      </c>
      <c r="S50029">
        <v>11.56</v>
      </c>
      <c r="T50029">
        <v>4</v>
      </c>
      <c r="U50029">
        <v>0</v>
      </c>
      <c r="V50029">
        <v>5.4332000000000003</v>
      </c>
      <c r="W50029">
        <v>1.95</v>
      </c>
      <c r="X50029" t="s">
        <v>30</v>
      </c>
    </row>
    <row r="50030" spans="1:24" x14ac:dyDescent="0.3">
      <c r="A50030">
        <v>36665</v>
      </c>
      <c r="B50030" t="s">
        <v>55485</v>
      </c>
      <c r="C50030" s="1">
        <v>42897</v>
      </c>
      <c r="D50030" s="1">
        <v>42902</v>
      </c>
      <c r="E50030" t="s">
        <v>35</v>
      </c>
      <c r="F50030" t="s">
        <v>24648</v>
      </c>
      <c r="G50030" t="s">
        <v>4572</v>
      </c>
      <c r="H50030" t="s">
        <v>43</v>
      </c>
      <c r="I50030">
        <v>98103</v>
      </c>
      <c r="J50030" t="s">
        <v>29841</v>
      </c>
      <c r="K50030" t="s">
        <v>23110</v>
      </c>
      <c r="L50030" t="s">
        <v>23189</v>
      </c>
      <c r="M50030" t="s">
        <v>23358</v>
      </c>
      <c r="N50030" t="s">
        <v>7101</v>
      </c>
      <c r="O50030" t="s">
        <v>27250</v>
      </c>
      <c r="P50030" t="s">
        <v>27251</v>
      </c>
      <c r="Q50030" t="s">
        <v>104</v>
      </c>
      <c r="R50030" t="s">
        <v>38</v>
      </c>
      <c r="S50030">
        <v>15.58</v>
      </c>
      <c r="T50030">
        <v>1</v>
      </c>
      <c r="U50030">
        <v>0</v>
      </c>
      <c r="V50030">
        <v>3.895</v>
      </c>
      <c r="W50030">
        <v>1.1200000000000001</v>
      </c>
      <c r="X50030" t="s">
        <v>30</v>
      </c>
    </row>
    <row r="50031" spans="1:24" x14ac:dyDescent="0.3">
      <c r="A50031">
        <v>39295</v>
      </c>
      <c r="B50031" t="s">
        <v>55486</v>
      </c>
      <c r="C50031" s="1">
        <v>41762</v>
      </c>
      <c r="D50031" s="1">
        <v>41765</v>
      </c>
      <c r="E50031" t="s">
        <v>63</v>
      </c>
      <c r="F50031" t="s">
        <v>29846</v>
      </c>
      <c r="G50031" t="s">
        <v>3767</v>
      </c>
      <c r="H50031" t="s">
        <v>62</v>
      </c>
      <c r="I50031">
        <v>98105</v>
      </c>
      <c r="J50031" t="s">
        <v>29841</v>
      </c>
      <c r="K50031" t="s">
        <v>23110</v>
      </c>
      <c r="L50031" t="s">
        <v>23189</v>
      </c>
      <c r="M50031" t="s">
        <v>23358</v>
      </c>
      <c r="N50031" t="s">
        <v>7101</v>
      </c>
      <c r="O50031" t="s">
        <v>25846</v>
      </c>
      <c r="P50031" t="s">
        <v>25847</v>
      </c>
      <c r="Q50031" t="s">
        <v>52</v>
      </c>
      <c r="R50031" t="s">
        <v>24</v>
      </c>
      <c r="S50031">
        <v>12.18</v>
      </c>
      <c r="T50031">
        <v>7</v>
      </c>
      <c r="U50031">
        <v>0</v>
      </c>
      <c r="V50031">
        <v>3.8976000000000002</v>
      </c>
      <c r="W50031">
        <v>2.13</v>
      </c>
      <c r="X50031" t="s">
        <v>30</v>
      </c>
    </row>
    <row r="50032" spans="1:24" x14ac:dyDescent="0.3">
      <c r="A50032">
        <v>39296</v>
      </c>
      <c r="B50032" t="s">
        <v>55486</v>
      </c>
      <c r="C50032" s="1">
        <v>41762</v>
      </c>
      <c r="D50032" s="1">
        <v>41765</v>
      </c>
      <c r="E50032" t="s">
        <v>63</v>
      </c>
      <c r="F50032" t="s">
        <v>29846</v>
      </c>
      <c r="G50032" t="s">
        <v>3767</v>
      </c>
      <c r="H50032" t="s">
        <v>62</v>
      </c>
      <c r="I50032">
        <v>98105</v>
      </c>
      <c r="J50032" t="s">
        <v>29841</v>
      </c>
      <c r="K50032" t="s">
        <v>23110</v>
      </c>
      <c r="L50032" t="s">
        <v>23189</v>
      </c>
      <c r="M50032" t="s">
        <v>23358</v>
      </c>
      <c r="N50032" t="s">
        <v>7101</v>
      </c>
      <c r="O50032" t="s">
        <v>26160</v>
      </c>
      <c r="P50032" t="s">
        <v>26161</v>
      </c>
      <c r="Q50032" t="s">
        <v>89</v>
      </c>
      <c r="R50032" t="s">
        <v>38</v>
      </c>
      <c r="S50032">
        <v>57.68</v>
      </c>
      <c r="T50032">
        <v>4</v>
      </c>
      <c r="U50032">
        <v>0</v>
      </c>
      <c r="V50032">
        <v>19.034400000000002</v>
      </c>
      <c r="W50032">
        <v>1.24</v>
      </c>
      <c r="X50032" t="s">
        <v>30</v>
      </c>
    </row>
    <row r="50033" spans="1:24" x14ac:dyDescent="0.3">
      <c r="A50033">
        <v>35224</v>
      </c>
      <c r="B50033" t="s">
        <v>55487</v>
      </c>
      <c r="C50033" s="1">
        <v>41898</v>
      </c>
      <c r="D50033" s="1">
        <v>41902</v>
      </c>
      <c r="E50033" t="s">
        <v>35</v>
      </c>
      <c r="F50033" t="s">
        <v>24663</v>
      </c>
      <c r="G50033" t="s">
        <v>7463</v>
      </c>
      <c r="H50033" t="s">
        <v>43</v>
      </c>
      <c r="I50033">
        <v>98103</v>
      </c>
      <c r="J50033" t="s">
        <v>29841</v>
      </c>
      <c r="K50033" t="s">
        <v>23110</v>
      </c>
      <c r="L50033" t="s">
        <v>23189</v>
      </c>
      <c r="M50033" t="s">
        <v>23358</v>
      </c>
      <c r="N50033" t="s">
        <v>7101</v>
      </c>
      <c r="O50033" t="s">
        <v>25776</v>
      </c>
      <c r="P50033" t="s">
        <v>25777</v>
      </c>
      <c r="Q50033" t="s">
        <v>155</v>
      </c>
      <c r="R50033" t="s">
        <v>38</v>
      </c>
      <c r="S50033">
        <v>137.24</v>
      </c>
      <c r="T50033">
        <v>5</v>
      </c>
      <c r="U50033">
        <v>0.2</v>
      </c>
      <c r="V50033">
        <v>46.3185</v>
      </c>
      <c r="W50033">
        <v>13.66</v>
      </c>
      <c r="X50033" t="s">
        <v>30</v>
      </c>
    </row>
    <row r="50034" spans="1:24" x14ac:dyDescent="0.3">
      <c r="A50034">
        <v>35222</v>
      </c>
      <c r="B50034" t="s">
        <v>55487</v>
      </c>
      <c r="C50034" s="1">
        <v>41898</v>
      </c>
      <c r="D50034" s="1">
        <v>41902</v>
      </c>
      <c r="E50034" t="s">
        <v>35</v>
      </c>
      <c r="F50034" t="s">
        <v>24663</v>
      </c>
      <c r="G50034" t="s">
        <v>7463</v>
      </c>
      <c r="H50034" t="s">
        <v>43</v>
      </c>
      <c r="I50034">
        <v>98103</v>
      </c>
      <c r="J50034" t="s">
        <v>29841</v>
      </c>
      <c r="K50034" t="s">
        <v>23110</v>
      </c>
      <c r="L50034" t="s">
        <v>23189</v>
      </c>
      <c r="M50034" t="s">
        <v>23358</v>
      </c>
      <c r="N50034" t="s">
        <v>7101</v>
      </c>
      <c r="O50034" t="s">
        <v>24763</v>
      </c>
      <c r="P50034" t="s">
        <v>24764</v>
      </c>
      <c r="Q50034" t="s">
        <v>104</v>
      </c>
      <c r="R50034" t="s">
        <v>38</v>
      </c>
      <c r="S50034">
        <v>57.93</v>
      </c>
      <c r="T50034">
        <v>3</v>
      </c>
      <c r="U50034">
        <v>0</v>
      </c>
      <c r="V50034">
        <v>16.220400000000001</v>
      </c>
      <c r="W50034">
        <v>4.99</v>
      </c>
      <c r="X50034" t="s">
        <v>30</v>
      </c>
    </row>
    <row r="50035" spans="1:24" x14ac:dyDescent="0.3">
      <c r="A50035">
        <v>35223</v>
      </c>
      <c r="B50035" t="s">
        <v>55487</v>
      </c>
      <c r="C50035" s="1">
        <v>41898</v>
      </c>
      <c r="D50035" s="1">
        <v>41902</v>
      </c>
      <c r="E50035" t="s">
        <v>35</v>
      </c>
      <c r="F50035" t="s">
        <v>24663</v>
      </c>
      <c r="G50035" t="s">
        <v>7463</v>
      </c>
      <c r="H50035" t="s">
        <v>43</v>
      </c>
      <c r="I50035">
        <v>98103</v>
      </c>
      <c r="J50035" t="s">
        <v>29841</v>
      </c>
      <c r="K50035" t="s">
        <v>23110</v>
      </c>
      <c r="L50035" t="s">
        <v>23189</v>
      </c>
      <c r="M50035" t="s">
        <v>23358</v>
      </c>
      <c r="N50035" t="s">
        <v>7101</v>
      </c>
      <c r="O50035" t="s">
        <v>25900</v>
      </c>
      <c r="P50035" t="s">
        <v>25901</v>
      </c>
      <c r="Q50035" t="s">
        <v>52</v>
      </c>
      <c r="R50035" t="s">
        <v>24</v>
      </c>
      <c r="S50035">
        <v>35.340000000000003</v>
      </c>
      <c r="T50035">
        <v>2</v>
      </c>
      <c r="U50035">
        <v>0</v>
      </c>
      <c r="V50035">
        <v>13.4292</v>
      </c>
      <c r="W50035">
        <v>2.67</v>
      </c>
      <c r="X50035" t="s">
        <v>30</v>
      </c>
    </row>
    <row r="50036" spans="1:24" x14ac:dyDescent="0.3">
      <c r="A50036">
        <v>35221</v>
      </c>
      <c r="B50036" t="s">
        <v>55487</v>
      </c>
      <c r="C50036" s="1">
        <v>41898</v>
      </c>
      <c r="D50036" s="1">
        <v>41902</v>
      </c>
      <c r="E50036" t="s">
        <v>35</v>
      </c>
      <c r="F50036" t="s">
        <v>24663</v>
      </c>
      <c r="G50036" t="s">
        <v>7463</v>
      </c>
      <c r="H50036" t="s">
        <v>43</v>
      </c>
      <c r="I50036">
        <v>98103</v>
      </c>
      <c r="J50036" t="s">
        <v>29841</v>
      </c>
      <c r="K50036" t="s">
        <v>23110</v>
      </c>
      <c r="L50036" t="s">
        <v>23189</v>
      </c>
      <c r="M50036" t="s">
        <v>23358</v>
      </c>
      <c r="N50036" t="s">
        <v>7101</v>
      </c>
      <c r="O50036" t="s">
        <v>27959</v>
      </c>
      <c r="P50036" t="s">
        <v>27960</v>
      </c>
      <c r="Q50036" t="s">
        <v>104</v>
      </c>
      <c r="R50036" t="s">
        <v>38</v>
      </c>
      <c r="S50036">
        <v>30.28</v>
      </c>
      <c r="T50036">
        <v>2</v>
      </c>
      <c r="U50036">
        <v>0</v>
      </c>
      <c r="V50036">
        <v>1.2112000000000001</v>
      </c>
      <c r="W50036">
        <v>2.4500000000000002</v>
      </c>
      <c r="X50036" t="s">
        <v>30</v>
      </c>
    </row>
    <row r="50037" spans="1:24" x14ac:dyDescent="0.3">
      <c r="A50037">
        <v>38215</v>
      </c>
      <c r="B50037" t="s">
        <v>55488</v>
      </c>
      <c r="C50037" s="1">
        <v>42477</v>
      </c>
      <c r="D50037" s="1">
        <v>42479</v>
      </c>
      <c r="E50037" t="s">
        <v>44</v>
      </c>
      <c r="F50037" t="s">
        <v>29292</v>
      </c>
      <c r="G50037" t="s">
        <v>615</v>
      </c>
      <c r="H50037" t="s">
        <v>43</v>
      </c>
      <c r="I50037">
        <v>98115</v>
      </c>
      <c r="J50037" t="s">
        <v>29841</v>
      </c>
      <c r="K50037" t="s">
        <v>23110</v>
      </c>
      <c r="L50037" t="s">
        <v>23189</v>
      </c>
      <c r="M50037" t="s">
        <v>23358</v>
      </c>
      <c r="N50037" t="s">
        <v>7101</v>
      </c>
      <c r="O50037" t="s">
        <v>23778</v>
      </c>
      <c r="P50037" t="s">
        <v>23779</v>
      </c>
      <c r="Q50037" t="s">
        <v>45</v>
      </c>
      <c r="R50037" t="s">
        <v>38</v>
      </c>
      <c r="S50037">
        <v>28.8</v>
      </c>
      <c r="T50037">
        <v>3</v>
      </c>
      <c r="U50037">
        <v>0</v>
      </c>
      <c r="V50037">
        <v>0.86399999999999999</v>
      </c>
      <c r="W50037">
        <v>3.5</v>
      </c>
      <c r="X50037" t="s">
        <v>59</v>
      </c>
    </row>
    <row r="50038" spans="1:24" x14ac:dyDescent="0.3">
      <c r="A50038">
        <v>39337</v>
      </c>
      <c r="B50038" t="s">
        <v>55489</v>
      </c>
      <c r="C50038" s="1">
        <v>42969</v>
      </c>
      <c r="D50038" s="1">
        <v>42973</v>
      </c>
      <c r="E50038" t="s">
        <v>44</v>
      </c>
      <c r="F50038" t="s">
        <v>23595</v>
      </c>
      <c r="G50038" t="s">
        <v>4478</v>
      </c>
      <c r="H50038" t="s">
        <v>62</v>
      </c>
      <c r="I50038">
        <v>98115</v>
      </c>
      <c r="J50038" t="s">
        <v>29841</v>
      </c>
      <c r="K50038" t="s">
        <v>23110</v>
      </c>
      <c r="L50038" t="s">
        <v>23189</v>
      </c>
      <c r="M50038" t="s">
        <v>23358</v>
      </c>
      <c r="N50038" t="s">
        <v>7101</v>
      </c>
      <c r="O50038" t="s">
        <v>24812</v>
      </c>
      <c r="P50038" t="s">
        <v>24813</v>
      </c>
      <c r="Q50038" t="s">
        <v>104</v>
      </c>
      <c r="R50038" t="s">
        <v>38</v>
      </c>
      <c r="S50038">
        <v>572.58000000000004</v>
      </c>
      <c r="T50038">
        <v>6</v>
      </c>
      <c r="U50038">
        <v>0</v>
      </c>
      <c r="V50038">
        <v>34.354799999999997</v>
      </c>
      <c r="W50038">
        <v>73.040000000000006</v>
      </c>
      <c r="X50038" t="s">
        <v>30</v>
      </c>
    </row>
    <row r="50039" spans="1:24" x14ac:dyDescent="0.3">
      <c r="A50039">
        <v>39336</v>
      </c>
      <c r="B50039" t="s">
        <v>55489</v>
      </c>
      <c r="C50039" s="1">
        <v>42969</v>
      </c>
      <c r="D50039" s="1">
        <v>42973</v>
      </c>
      <c r="E50039" t="s">
        <v>44</v>
      </c>
      <c r="F50039" t="s">
        <v>23595</v>
      </c>
      <c r="G50039" t="s">
        <v>4478</v>
      </c>
      <c r="H50039" t="s">
        <v>62</v>
      </c>
      <c r="I50039">
        <v>98115</v>
      </c>
      <c r="J50039" t="s">
        <v>29841</v>
      </c>
      <c r="K50039" t="s">
        <v>23110</v>
      </c>
      <c r="L50039" t="s">
        <v>23189</v>
      </c>
      <c r="M50039" t="s">
        <v>23358</v>
      </c>
      <c r="N50039" t="s">
        <v>7101</v>
      </c>
      <c r="O50039" t="s">
        <v>25228</v>
      </c>
      <c r="P50039" t="s">
        <v>25229</v>
      </c>
      <c r="Q50039" t="s">
        <v>73</v>
      </c>
      <c r="R50039" t="s">
        <v>24</v>
      </c>
      <c r="S50039">
        <v>388.70400000000001</v>
      </c>
      <c r="T50039">
        <v>6</v>
      </c>
      <c r="U50039">
        <v>0.2</v>
      </c>
      <c r="V50039">
        <v>38.870399999999997</v>
      </c>
      <c r="W50039">
        <v>34.36</v>
      </c>
      <c r="X50039" t="s">
        <v>30</v>
      </c>
    </row>
    <row r="50040" spans="1:24" x14ac:dyDescent="0.3">
      <c r="A50040">
        <v>39338</v>
      </c>
      <c r="B50040" t="s">
        <v>55489</v>
      </c>
      <c r="C50040" s="1">
        <v>42969</v>
      </c>
      <c r="D50040" s="1">
        <v>42973</v>
      </c>
      <c r="E50040" t="s">
        <v>44</v>
      </c>
      <c r="F50040" t="s">
        <v>23595</v>
      </c>
      <c r="G50040" t="s">
        <v>4478</v>
      </c>
      <c r="H50040" t="s">
        <v>62</v>
      </c>
      <c r="I50040">
        <v>98115</v>
      </c>
      <c r="J50040" t="s">
        <v>29841</v>
      </c>
      <c r="K50040" t="s">
        <v>23110</v>
      </c>
      <c r="L50040" t="s">
        <v>23189</v>
      </c>
      <c r="M50040" t="s">
        <v>23358</v>
      </c>
      <c r="N50040" t="s">
        <v>7101</v>
      </c>
      <c r="O50040" t="s">
        <v>24922</v>
      </c>
      <c r="P50040" t="s">
        <v>24923</v>
      </c>
      <c r="Q50040" t="s">
        <v>127</v>
      </c>
      <c r="R50040" t="s">
        <v>46</v>
      </c>
      <c r="S50040">
        <v>33.18</v>
      </c>
      <c r="T50040">
        <v>2</v>
      </c>
      <c r="U50040">
        <v>0</v>
      </c>
      <c r="V50040">
        <v>11.613</v>
      </c>
      <c r="W50040">
        <v>2.42</v>
      </c>
      <c r="X50040" t="s">
        <v>30</v>
      </c>
    </row>
    <row r="50041" spans="1:24" x14ac:dyDescent="0.3">
      <c r="A50041">
        <v>36538</v>
      </c>
      <c r="B50041" t="s">
        <v>55490</v>
      </c>
      <c r="C50041" s="1">
        <v>42637</v>
      </c>
      <c r="D50041" s="1">
        <v>42640</v>
      </c>
      <c r="E50041" t="s">
        <v>44</v>
      </c>
      <c r="F50041" t="s">
        <v>23595</v>
      </c>
      <c r="G50041" t="s">
        <v>4478</v>
      </c>
      <c r="H50041" t="s">
        <v>62</v>
      </c>
      <c r="I50041">
        <v>98115</v>
      </c>
      <c r="J50041" t="s">
        <v>29841</v>
      </c>
      <c r="K50041" t="s">
        <v>23110</v>
      </c>
      <c r="L50041" t="s">
        <v>23189</v>
      </c>
      <c r="M50041" t="s">
        <v>23358</v>
      </c>
      <c r="N50041" t="s">
        <v>7101</v>
      </c>
      <c r="O50041" t="s">
        <v>26426</v>
      </c>
      <c r="P50041" t="s">
        <v>26427</v>
      </c>
      <c r="Q50041" t="s">
        <v>45</v>
      </c>
      <c r="R50041" t="s">
        <v>38</v>
      </c>
      <c r="S50041">
        <v>13.68</v>
      </c>
      <c r="T50041">
        <v>2</v>
      </c>
      <c r="U50041">
        <v>0</v>
      </c>
      <c r="V50041">
        <v>3.6936</v>
      </c>
      <c r="W50041">
        <v>2.35</v>
      </c>
      <c r="X50041" t="s">
        <v>111</v>
      </c>
    </row>
    <row r="50042" spans="1:24" x14ac:dyDescent="0.3">
      <c r="A50042">
        <v>34442</v>
      </c>
      <c r="B50042" t="s">
        <v>55491</v>
      </c>
      <c r="C50042" s="1">
        <v>42778</v>
      </c>
      <c r="D50042" s="1">
        <v>42780</v>
      </c>
      <c r="E50042" t="s">
        <v>44</v>
      </c>
      <c r="F50042" t="s">
        <v>29847</v>
      </c>
      <c r="G50042" t="s">
        <v>101</v>
      </c>
      <c r="H50042" t="s">
        <v>62</v>
      </c>
      <c r="I50042">
        <v>98105</v>
      </c>
      <c r="J50042" t="s">
        <v>29841</v>
      </c>
      <c r="K50042" t="s">
        <v>23110</v>
      </c>
      <c r="L50042" t="s">
        <v>23189</v>
      </c>
      <c r="M50042" t="s">
        <v>23358</v>
      </c>
      <c r="N50042" t="s">
        <v>7101</v>
      </c>
      <c r="O50042" t="s">
        <v>24131</v>
      </c>
      <c r="P50042" t="s">
        <v>24132</v>
      </c>
      <c r="Q50042" t="s">
        <v>73</v>
      </c>
      <c r="R50042" t="s">
        <v>24</v>
      </c>
      <c r="S50042">
        <v>963.13599999999997</v>
      </c>
      <c r="T50042">
        <v>4</v>
      </c>
      <c r="U50042">
        <v>0.2</v>
      </c>
      <c r="V50042">
        <v>108.3528</v>
      </c>
      <c r="W50042">
        <v>152.43</v>
      </c>
      <c r="X50042" t="s">
        <v>59</v>
      </c>
    </row>
    <row r="50043" spans="1:24" x14ac:dyDescent="0.3">
      <c r="A50043">
        <v>36563</v>
      </c>
      <c r="B50043" t="s">
        <v>55492</v>
      </c>
      <c r="C50043" s="1">
        <v>43009</v>
      </c>
      <c r="D50043" s="1">
        <v>43012</v>
      </c>
      <c r="E50043" t="s">
        <v>63</v>
      </c>
      <c r="F50043" t="s">
        <v>29847</v>
      </c>
      <c r="G50043" t="s">
        <v>101</v>
      </c>
      <c r="H50043" t="s">
        <v>62</v>
      </c>
      <c r="I50043">
        <v>98103</v>
      </c>
      <c r="J50043" t="s">
        <v>29841</v>
      </c>
      <c r="K50043" t="s">
        <v>23110</v>
      </c>
      <c r="L50043" t="s">
        <v>23189</v>
      </c>
      <c r="M50043" t="s">
        <v>23358</v>
      </c>
      <c r="N50043" t="s">
        <v>7101</v>
      </c>
      <c r="O50043" t="s">
        <v>23545</v>
      </c>
      <c r="P50043" t="s">
        <v>23546</v>
      </c>
      <c r="Q50043" t="s">
        <v>122</v>
      </c>
      <c r="R50043" t="s">
        <v>38</v>
      </c>
      <c r="S50043">
        <v>167.94</v>
      </c>
      <c r="T50043">
        <v>3</v>
      </c>
      <c r="U50043">
        <v>0</v>
      </c>
      <c r="V50043">
        <v>82.290599999999998</v>
      </c>
      <c r="W50043">
        <v>28.19</v>
      </c>
      <c r="X50043" t="s">
        <v>111</v>
      </c>
    </row>
    <row r="50044" spans="1:24" x14ac:dyDescent="0.3">
      <c r="A50044">
        <v>34443</v>
      </c>
      <c r="B50044" t="s">
        <v>55491</v>
      </c>
      <c r="C50044" s="1">
        <v>42778</v>
      </c>
      <c r="D50044" s="1">
        <v>42780</v>
      </c>
      <c r="E50044" t="s">
        <v>44</v>
      </c>
      <c r="F50044" t="s">
        <v>29847</v>
      </c>
      <c r="G50044" t="s">
        <v>101</v>
      </c>
      <c r="H50044" t="s">
        <v>62</v>
      </c>
      <c r="I50044">
        <v>98105</v>
      </c>
      <c r="J50044" t="s">
        <v>29841</v>
      </c>
      <c r="K50044" t="s">
        <v>23110</v>
      </c>
      <c r="L50044" t="s">
        <v>23189</v>
      </c>
      <c r="M50044" t="s">
        <v>23358</v>
      </c>
      <c r="N50044" t="s">
        <v>7101</v>
      </c>
      <c r="O50044" t="s">
        <v>23630</v>
      </c>
      <c r="P50044" t="s">
        <v>23631</v>
      </c>
      <c r="Q50044" t="s">
        <v>78</v>
      </c>
      <c r="R50044" t="s">
        <v>46</v>
      </c>
      <c r="S50044">
        <v>88.775999999999996</v>
      </c>
      <c r="T50044">
        <v>3</v>
      </c>
      <c r="U50044">
        <v>0.2</v>
      </c>
      <c r="V50044">
        <v>7.7679</v>
      </c>
      <c r="W50044">
        <v>10.86</v>
      </c>
      <c r="X50044" t="s">
        <v>59</v>
      </c>
    </row>
    <row r="50045" spans="1:24" x14ac:dyDescent="0.3">
      <c r="A50045">
        <v>35358</v>
      </c>
      <c r="B50045" t="s">
        <v>55493</v>
      </c>
      <c r="C50045" s="1">
        <v>42264</v>
      </c>
      <c r="D50045" s="1">
        <v>42267</v>
      </c>
      <c r="E50045" t="s">
        <v>63</v>
      </c>
      <c r="F50045" t="s">
        <v>29847</v>
      </c>
      <c r="G50045" t="s">
        <v>101</v>
      </c>
      <c r="H50045" t="s">
        <v>62</v>
      </c>
      <c r="I50045">
        <v>98105</v>
      </c>
      <c r="J50045" t="s">
        <v>29841</v>
      </c>
      <c r="K50045" t="s">
        <v>23110</v>
      </c>
      <c r="L50045" t="s">
        <v>23189</v>
      </c>
      <c r="M50045" t="s">
        <v>23358</v>
      </c>
      <c r="N50045" t="s">
        <v>7101</v>
      </c>
      <c r="O50045" t="s">
        <v>24022</v>
      </c>
      <c r="P50045" t="s">
        <v>24023</v>
      </c>
      <c r="Q50045" t="s">
        <v>155</v>
      </c>
      <c r="R50045" t="s">
        <v>38</v>
      </c>
      <c r="S50045">
        <v>25.032</v>
      </c>
      <c r="T50045">
        <v>3</v>
      </c>
      <c r="U50045">
        <v>0.2</v>
      </c>
      <c r="V50045">
        <v>7.8224999999999998</v>
      </c>
      <c r="W50045">
        <v>5.32</v>
      </c>
      <c r="X50045" t="s">
        <v>59</v>
      </c>
    </row>
    <row r="50046" spans="1:24" x14ac:dyDescent="0.3">
      <c r="A50046">
        <v>36562</v>
      </c>
      <c r="B50046" t="s">
        <v>55492</v>
      </c>
      <c r="C50046" s="1">
        <v>43009</v>
      </c>
      <c r="D50046" s="1">
        <v>43012</v>
      </c>
      <c r="E50046" t="s">
        <v>63</v>
      </c>
      <c r="F50046" t="s">
        <v>29847</v>
      </c>
      <c r="G50046" t="s">
        <v>101</v>
      </c>
      <c r="H50046" t="s">
        <v>62</v>
      </c>
      <c r="I50046">
        <v>98103</v>
      </c>
      <c r="J50046" t="s">
        <v>29841</v>
      </c>
      <c r="K50046" t="s">
        <v>23110</v>
      </c>
      <c r="L50046" t="s">
        <v>23189</v>
      </c>
      <c r="M50046" t="s">
        <v>23358</v>
      </c>
      <c r="N50046" t="s">
        <v>7101</v>
      </c>
      <c r="O50046" t="s">
        <v>23780</v>
      </c>
      <c r="P50046" t="s">
        <v>23781</v>
      </c>
      <c r="Q50046" t="s">
        <v>122</v>
      </c>
      <c r="R50046" t="s">
        <v>38</v>
      </c>
      <c r="S50046">
        <v>11.76</v>
      </c>
      <c r="T50046">
        <v>2</v>
      </c>
      <c r="U50046">
        <v>0</v>
      </c>
      <c r="V50046">
        <v>5.7624000000000004</v>
      </c>
      <c r="W50046">
        <v>2.91</v>
      </c>
      <c r="X50046" t="s">
        <v>111</v>
      </c>
    </row>
    <row r="50047" spans="1:24" x14ac:dyDescent="0.3">
      <c r="A50047">
        <v>36564</v>
      </c>
      <c r="B50047" t="s">
        <v>55492</v>
      </c>
      <c r="C50047" s="1">
        <v>43009</v>
      </c>
      <c r="D50047" s="1">
        <v>43012</v>
      </c>
      <c r="E50047" t="s">
        <v>63</v>
      </c>
      <c r="F50047" t="s">
        <v>29847</v>
      </c>
      <c r="G50047" t="s">
        <v>101</v>
      </c>
      <c r="H50047" t="s">
        <v>62</v>
      </c>
      <c r="I50047">
        <v>98103</v>
      </c>
      <c r="J50047" t="s">
        <v>29841</v>
      </c>
      <c r="K50047" t="s">
        <v>23110</v>
      </c>
      <c r="L50047" t="s">
        <v>23189</v>
      </c>
      <c r="M50047" t="s">
        <v>23358</v>
      </c>
      <c r="N50047" t="s">
        <v>7101</v>
      </c>
      <c r="O50047" t="s">
        <v>25238</v>
      </c>
      <c r="P50047" t="s">
        <v>25239</v>
      </c>
      <c r="Q50047" t="s">
        <v>89</v>
      </c>
      <c r="R50047" t="s">
        <v>38</v>
      </c>
      <c r="S50047">
        <v>3.89</v>
      </c>
      <c r="T50047">
        <v>1</v>
      </c>
      <c r="U50047">
        <v>0</v>
      </c>
      <c r="V50047">
        <v>1.0114000000000001</v>
      </c>
      <c r="W50047">
        <v>2.0299999999999998</v>
      </c>
      <c r="X50047" t="s">
        <v>111</v>
      </c>
    </row>
    <row r="50048" spans="1:24" x14ac:dyDescent="0.3">
      <c r="A50048">
        <v>34046</v>
      </c>
      <c r="B50048" t="s">
        <v>55494</v>
      </c>
      <c r="C50048" s="1">
        <v>41797</v>
      </c>
      <c r="D50048" s="1">
        <v>41803</v>
      </c>
      <c r="E50048" t="s">
        <v>35</v>
      </c>
      <c r="F50048" t="s">
        <v>24710</v>
      </c>
      <c r="G50048" t="s">
        <v>4819</v>
      </c>
      <c r="H50048" t="s">
        <v>43</v>
      </c>
      <c r="I50048">
        <v>98115</v>
      </c>
      <c r="J50048" t="s">
        <v>29841</v>
      </c>
      <c r="K50048" t="s">
        <v>23110</v>
      </c>
      <c r="L50048" t="s">
        <v>23189</v>
      </c>
      <c r="M50048" t="s">
        <v>23358</v>
      </c>
      <c r="N50048" t="s">
        <v>7101</v>
      </c>
      <c r="O50048" t="s">
        <v>29669</v>
      </c>
      <c r="P50048" t="s">
        <v>29670</v>
      </c>
      <c r="Q50048" t="s">
        <v>73</v>
      </c>
      <c r="R50048" t="s">
        <v>24</v>
      </c>
      <c r="S50048">
        <v>585.55200000000002</v>
      </c>
      <c r="T50048">
        <v>3</v>
      </c>
      <c r="U50048">
        <v>0.2</v>
      </c>
      <c r="V50048">
        <v>73.194000000000003</v>
      </c>
      <c r="W50048">
        <v>45.52</v>
      </c>
      <c r="X50048" t="s">
        <v>30</v>
      </c>
    </row>
    <row r="50049" spans="1:24" x14ac:dyDescent="0.3">
      <c r="A50049">
        <v>33568</v>
      </c>
      <c r="B50049" t="s">
        <v>55495</v>
      </c>
      <c r="C50049" s="1">
        <v>42268</v>
      </c>
      <c r="D50049" s="1">
        <v>42274</v>
      </c>
      <c r="E50049" t="s">
        <v>35</v>
      </c>
      <c r="F50049" t="s">
        <v>24735</v>
      </c>
      <c r="G50049" t="s">
        <v>3565</v>
      </c>
      <c r="H50049" t="s">
        <v>43</v>
      </c>
      <c r="I50049">
        <v>98105</v>
      </c>
      <c r="J50049" t="s">
        <v>29841</v>
      </c>
      <c r="K50049" t="s">
        <v>23110</v>
      </c>
      <c r="L50049" t="s">
        <v>23189</v>
      </c>
      <c r="M50049" t="s">
        <v>23358</v>
      </c>
      <c r="N50049" t="s">
        <v>7101</v>
      </c>
      <c r="O50049" t="s">
        <v>24930</v>
      </c>
      <c r="P50049" t="s">
        <v>24931</v>
      </c>
      <c r="Q50049" t="s">
        <v>104</v>
      </c>
      <c r="R50049" t="s">
        <v>38</v>
      </c>
      <c r="S50049">
        <v>199.74</v>
      </c>
      <c r="T50049">
        <v>6</v>
      </c>
      <c r="U50049">
        <v>0</v>
      </c>
      <c r="V50049">
        <v>47.937600000000003</v>
      </c>
      <c r="W50049">
        <v>20.56</v>
      </c>
      <c r="X50049" t="s">
        <v>30</v>
      </c>
    </row>
    <row r="50050" spans="1:24" x14ac:dyDescent="0.3">
      <c r="A50050">
        <v>33166</v>
      </c>
      <c r="B50050" t="s">
        <v>55496</v>
      </c>
      <c r="C50050" s="1">
        <v>42609</v>
      </c>
      <c r="D50050" s="1">
        <v>42612</v>
      </c>
      <c r="E50050" t="s">
        <v>44</v>
      </c>
      <c r="F50050" t="s">
        <v>24740</v>
      </c>
      <c r="G50050" t="s">
        <v>1696</v>
      </c>
      <c r="H50050" t="s">
        <v>43</v>
      </c>
      <c r="I50050">
        <v>98103</v>
      </c>
      <c r="J50050" t="s">
        <v>29841</v>
      </c>
      <c r="K50050" t="s">
        <v>23110</v>
      </c>
      <c r="L50050" t="s">
        <v>23189</v>
      </c>
      <c r="M50050" t="s">
        <v>23358</v>
      </c>
      <c r="N50050" t="s">
        <v>7101</v>
      </c>
      <c r="O50050" t="s">
        <v>24230</v>
      </c>
      <c r="P50050" t="s">
        <v>24231</v>
      </c>
      <c r="Q50050" t="s">
        <v>122</v>
      </c>
      <c r="R50050" t="s">
        <v>38</v>
      </c>
      <c r="S50050">
        <v>6.48</v>
      </c>
      <c r="T50050">
        <v>1</v>
      </c>
      <c r="U50050">
        <v>0</v>
      </c>
      <c r="V50050">
        <v>3.1103999999999998</v>
      </c>
      <c r="W50050">
        <v>1.6</v>
      </c>
      <c r="X50050" t="s">
        <v>59</v>
      </c>
    </row>
    <row r="50051" spans="1:24" x14ac:dyDescent="0.3">
      <c r="A50051">
        <v>37838</v>
      </c>
      <c r="B50051" t="s">
        <v>55497</v>
      </c>
      <c r="C50051" s="1">
        <v>43056</v>
      </c>
      <c r="D50051" s="1">
        <v>43059</v>
      </c>
      <c r="E50051" t="s">
        <v>63</v>
      </c>
      <c r="F50051" t="s">
        <v>24748</v>
      </c>
      <c r="G50051" t="s">
        <v>734</v>
      </c>
      <c r="H50051" t="s">
        <v>43</v>
      </c>
      <c r="I50051">
        <v>98103</v>
      </c>
      <c r="J50051" t="s">
        <v>29841</v>
      </c>
      <c r="K50051" t="s">
        <v>23110</v>
      </c>
      <c r="L50051" t="s">
        <v>23189</v>
      </c>
      <c r="M50051" t="s">
        <v>23358</v>
      </c>
      <c r="N50051" t="s">
        <v>7101</v>
      </c>
      <c r="O50051" t="s">
        <v>26480</v>
      </c>
      <c r="P50051" t="s">
        <v>26481</v>
      </c>
      <c r="Q50051" t="s">
        <v>52</v>
      </c>
      <c r="R50051" t="s">
        <v>24</v>
      </c>
      <c r="S50051">
        <v>139.91999999999999</v>
      </c>
      <c r="T50051">
        <v>2</v>
      </c>
      <c r="U50051">
        <v>0</v>
      </c>
      <c r="V50051">
        <v>23.7864</v>
      </c>
      <c r="W50051">
        <v>15.28</v>
      </c>
      <c r="X50051" t="s">
        <v>59</v>
      </c>
    </row>
    <row r="50052" spans="1:24" x14ac:dyDescent="0.3">
      <c r="A50052">
        <v>37840</v>
      </c>
      <c r="B50052" t="s">
        <v>55497</v>
      </c>
      <c r="C50052" s="1">
        <v>43056</v>
      </c>
      <c r="D50052" s="1">
        <v>43059</v>
      </c>
      <c r="E50052" t="s">
        <v>63</v>
      </c>
      <c r="F50052" t="s">
        <v>24748</v>
      </c>
      <c r="G50052" t="s">
        <v>734</v>
      </c>
      <c r="H50052" t="s">
        <v>43</v>
      </c>
      <c r="I50052">
        <v>98103</v>
      </c>
      <c r="J50052" t="s">
        <v>29841</v>
      </c>
      <c r="K50052" t="s">
        <v>23110</v>
      </c>
      <c r="L50052" t="s">
        <v>23189</v>
      </c>
      <c r="M50052" t="s">
        <v>23358</v>
      </c>
      <c r="N50052" t="s">
        <v>7101</v>
      </c>
      <c r="O50052" t="s">
        <v>24930</v>
      </c>
      <c r="P50052" t="s">
        <v>24931</v>
      </c>
      <c r="Q50052" t="s">
        <v>104</v>
      </c>
      <c r="R50052" t="s">
        <v>38</v>
      </c>
      <c r="S50052">
        <v>33.29</v>
      </c>
      <c r="T50052">
        <v>1</v>
      </c>
      <c r="U50052">
        <v>0</v>
      </c>
      <c r="V50052">
        <v>7.9896000000000003</v>
      </c>
      <c r="W50052">
        <v>7.38</v>
      </c>
      <c r="X50052" t="s">
        <v>59</v>
      </c>
    </row>
    <row r="50053" spans="1:24" x14ac:dyDescent="0.3">
      <c r="A50053">
        <v>37837</v>
      </c>
      <c r="B50053" t="s">
        <v>55497</v>
      </c>
      <c r="C50053" s="1">
        <v>43056</v>
      </c>
      <c r="D50053" s="1">
        <v>43059</v>
      </c>
      <c r="E50053" t="s">
        <v>63</v>
      </c>
      <c r="F50053" t="s">
        <v>24748</v>
      </c>
      <c r="G50053" t="s">
        <v>734</v>
      </c>
      <c r="H50053" t="s">
        <v>43</v>
      </c>
      <c r="I50053">
        <v>98103</v>
      </c>
      <c r="J50053" t="s">
        <v>29841</v>
      </c>
      <c r="K50053" t="s">
        <v>23110</v>
      </c>
      <c r="L50053" t="s">
        <v>23189</v>
      </c>
      <c r="M50053" t="s">
        <v>23358</v>
      </c>
      <c r="N50053" t="s">
        <v>7101</v>
      </c>
      <c r="O50053" t="s">
        <v>24568</v>
      </c>
      <c r="P50053" t="s">
        <v>24569</v>
      </c>
      <c r="Q50053" t="s">
        <v>122</v>
      </c>
      <c r="R50053" t="s">
        <v>38</v>
      </c>
      <c r="S50053">
        <v>73.680000000000007</v>
      </c>
      <c r="T50053">
        <v>6</v>
      </c>
      <c r="U50053">
        <v>0</v>
      </c>
      <c r="V50053">
        <v>34.629600000000003</v>
      </c>
      <c r="W50053">
        <v>4.05</v>
      </c>
      <c r="X50053" t="s">
        <v>59</v>
      </c>
    </row>
    <row r="50054" spans="1:24" x14ac:dyDescent="0.3">
      <c r="A50054">
        <v>37839</v>
      </c>
      <c r="B50054" t="s">
        <v>55497</v>
      </c>
      <c r="C50054" s="1">
        <v>43056</v>
      </c>
      <c r="D50054" s="1">
        <v>43059</v>
      </c>
      <c r="E50054" t="s">
        <v>63</v>
      </c>
      <c r="F50054" t="s">
        <v>24748</v>
      </c>
      <c r="G50054" t="s">
        <v>734</v>
      </c>
      <c r="H50054" t="s">
        <v>43</v>
      </c>
      <c r="I50054">
        <v>98103</v>
      </c>
      <c r="J50054" t="s">
        <v>29841</v>
      </c>
      <c r="K50054" t="s">
        <v>23110</v>
      </c>
      <c r="L50054" t="s">
        <v>23189</v>
      </c>
      <c r="M50054" t="s">
        <v>23358</v>
      </c>
      <c r="N50054" t="s">
        <v>7101</v>
      </c>
      <c r="O50054" t="s">
        <v>23226</v>
      </c>
      <c r="P50054" t="s">
        <v>23227</v>
      </c>
      <c r="Q50054" t="s">
        <v>78</v>
      </c>
      <c r="R50054" t="s">
        <v>46</v>
      </c>
      <c r="S50054">
        <v>107.88</v>
      </c>
      <c r="T50054">
        <v>3</v>
      </c>
      <c r="U50054">
        <v>0.2</v>
      </c>
      <c r="V50054">
        <v>10.788</v>
      </c>
      <c r="W50054">
        <v>1.87</v>
      </c>
      <c r="X50054" t="s">
        <v>59</v>
      </c>
    </row>
    <row r="50055" spans="1:24" x14ac:dyDescent="0.3">
      <c r="A50055">
        <v>34551</v>
      </c>
      <c r="B50055" t="s">
        <v>55498</v>
      </c>
      <c r="C50055" s="1">
        <v>42560</v>
      </c>
      <c r="D50055" s="1">
        <v>42566</v>
      </c>
      <c r="E50055" t="s">
        <v>35</v>
      </c>
      <c r="F50055" t="s">
        <v>24748</v>
      </c>
      <c r="G50055" t="s">
        <v>734</v>
      </c>
      <c r="H50055" t="s">
        <v>43</v>
      </c>
      <c r="I50055">
        <v>98105</v>
      </c>
      <c r="J50055" t="s">
        <v>29841</v>
      </c>
      <c r="K50055" t="s">
        <v>23110</v>
      </c>
      <c r="L50055" t="s">
        <v>23189</v>
      </c>
      <c r="M50055" t="s">
        <v>23358</v>
      </c>
      <c r="N50055" t="s">
        <v>7101</v>
      </c>
      <c r="O50055" t="s">
        <v>25353</v>
      </c>
      <c r="P50055" t="s">
        <v>25354</v>
      </c>
      <c r="Q50055" t="s">
        <v>78</v>
      </c>
      <c r="R50055" t="s">
        <v>46</v>
      </c>
      <c r="S50055">
        <v>107.98399999999999</v>
      </c>
      <c r="T50055">
        <v>1</v>
      </c>
      <c r="U50055">
        <v>0.2</v>
      </c>
      <c r="V50055">
        <v>9.4486000000000008</v>
      </c>
      <c r="W50055">
        <v>1.59</v>
      </c>
      <c r="X50055" t="s">
        <v>30</v>
      </c>
    </row>
    <row r="50056" spans="1:24" x14ac:dyDescent="0.3">
      <c r="A50056">
        <v>34552</v>
      </c>
      <c r="B50056" t="s">
        <v>55498</v>
      </c>
      <c r="C50056" s="1">
        <v>42560</v>
      </c>
      <c r="D50056" s="1">
        <v>42566</v>
      </c>
      <c r="E50056" t="s">
        <v>35</v>
      </c>
      <c r="F50056" t="s">
        <v>24748</v>
      </c>
      <c r="G50056" t="s">
        <v>734</v>
      </c>
      <c r="H50056" t="s">
        <v>43</v>
      </c>
      <c r="I50056">
        <v>98105</v>
      </c>
      <c r="J50056" t="s">
        <v>29841</v>
      </c>
      <c r="K50056" t="s">
        <v>23110</v>
      </c>
      <c r="L50056" t="s">
        <v>23189</v>
      </c>
      <c r="M50056" t="s">
        <v>23358</v>
      </c>
      <c r="N50056" t="s">
        <v>7101</v>
      </c>
      <c r="O50056" t="s">
        <v>24523</v>
      </c>
      <c r="P50056" t="s">
        <v>24524</v>
      </c>
      <c r="Q50056" t="s">
        <v>155</v>
      </c>
      <c r="R50056" t="s">
        <v>38</v>
      </c>
      <c r="S50056">
        <v>19.295999999999999</v>
      </c>
      <c r="T50056">
        <v>3</v>
      </c>
      <c r="U50056">
        <v>0.2</v>
      </c>
      <c r="V50056">
        <v>6.03</v>
      </c>
      <c r="W50056">
        <v>1.3</v>
      </c>
      <c r="X50056" t="s">
        <v>30</v>
      </c>
    </row>
    <row r="50057" spans="1:24" x14ac:dyDescent="0.3">
      <c r="A50057">
        <v>37656</v>
      </c>
      <c r="B50057" t="s">
        <v>55499</v>
      </c>
      <c r="C50057" s="1">
        <v>42759</v>
      </c>
      <c r="D50057" s="1">
        <v>42764</v>
      </c>
      <c r="E50057" t="s">
        <v>35</v>
      </c>
      <c r="F50057" t="s">
        <v>24749</v>
      </c>
      <c r="G50057" t="s">
        <v>10334</v>
      </c>
      <c r="H50057" t="s">
        <v>62</v>
      </c>
      <c r="I50057">
        <v>98103</v>
      </c>
      <c r="J50057" t="s">
        <v>29841</v>
      </c>
      <c r="K50057" t="s">
        <v>23110</v>
      </c>
      <c r="L50057" t="s">
        <v>23189</v>
      </c>
      <c r="M50057" t="s">
        <v>23358</v>
      </c>
      <c r="N50057" t="s">
        <v>7101</v>
      </c>
      <c r="O50057" t="s">
        <v>24861</v>
      </c>
      <c r="P50057" t="s">
        <v>24862</v>
      </c>
      <c r="Q50057" t="s">
        <v>78</v>
      </c>
      <c r="R50057" t="s">
        <v>46</v>
      </c>
      <c r="S50057">
        <v>86.352000000000004</v>
      </c>
      <c r="T50057">
        <v>6</v>
      </c>
      <c r="U50057">
        <v>0.2</v>
      </c>
      <c r="V50057">
        <v>8.6351999999999993</v>
      </c>
      <c r="W50057">
        <v>5.31</v>
      </c>
      <c r="X50057" t="s">
        <v>30</v>
      </c>
    </row>
    <row r="50058" spans="1:24" x14ac:dyDescent="0.3">
      <c r="A50058">
        <v>37654</v>
      </c>
      <c r="B50058" t="s">
        <v>55499</v>
      </c>
      <c r="C50058" s="1">
        <v>42759</v>
      </c>
      <c r="D50058" s="1">
        <v>42764</v>
      </c>
      <c r="E50058" t="s">
        <v>35</v>
      </c>
      <c r="F50058" t="s">
        <v>24749</v>
      </c>
      <c r="G50058" t="s">
        <v>10334</v>
      </c>
      <c r="H50058" t="s">
        <v>62</v>
      </c>
      <c r="I50058">
        <v>98103</v>
      </c>
      <c r="J50058" t="s">
        <v>29841</v>
      </c>
      <c r="K50058" t="s">
        <v>23110</v>
      </c>
      <c r="L50058" t="s">
        <v>23189</v>
      </c>
      <c r="M50058" t="s">
        <v>23358</v>
      </c>
      <c r="N50058" t="s">
        <v>7101</v>
      </c>
      <c r="O50058" t="s">
        <v>27681</v>
      </c>
      <c r="P50058" t="s">
        <v>27682</v>
      </c>
      <c r="Q50058" t="s">
        <v>122</v>
      </c>
      <c r="R50058" t="s">
        <v>38</v>
      </c>
      <c r="S50058">
        <v>25.92</v>
      </c>
      <c r="T50058">
        <v>4</v>
      </c>
      <c r="U50058">
        <v>0</v>
      </c>
      <c r="V50058">
        <v>12.441599999999999</v>
      </c>
      <c r="W50058">
        <v>1.9</v>
      </c>
      <c r="X50058" t="s">
        <v>30</v>
      </c>
    </row>
    <row r="50059" spans="1:24" x14ac:dyDescent="0.3">
      <c r="A50059">
        <v>37653</v>
      </c>
      <c r="B50059" t="s">
        <v>55499</v>
      </c>
      <c r="C50059" s="1">
        <v>42759</v>
      </c>
      <c r="D50059" s="1">
        <v>42764</v>
      </c>
      <c r="E50059" t="s">
        <v>35</v>
      </c>
      <c r="F50059" t="s">
        <v>24749</v>
      </c>
      <c r="G50059" t="s">
        <v>10334</v>
      </c>
      <c r="H50059" t="s">
        <v>62</v>
      </c>
      <c r="I50059">
        <v>98103</v>
      </c>
      <c r="J50059" t="s">
        <v>29841</v>
      </c>
      <c r="K50059" t="s">
        <v>23110</v>
      </c>
      <c r="L50059" t="s">
        <v>23189</v>
      </c>
      <c r="M50059" t="s">
        <v>23358</v>
      </c>
      <c r="N50059" t="s">
        <v>7101</v>
      </c>
      <c r="O50059" t="s">
        <v>24996</v>
      </c>
      <c r="P50059" t="s">
        <v>24997</v>
      </c>
      <c r="Q50059" t="s">
        <v>155</v>
      </c>
      <c r="R50059" t="s">
        <v>38</v>
      </c>
      <c r="S50059">
        <v>19.68</v>
      </c>
      <c r="T50059">
        <v>5</v>
      </c>
      <c r="U50059">
        <v>0.2</v>
      </c>
      <c r="V50059">
        <v>6.8879999999999999</v>
      </c>
      <c r="W50059">
        <v>1.77</v>
      </c>
      <c r="X50059" t="s">
        <v>30</v>
      </c>
    </row>
    <row r="50060" spans="1:24" x14ac:dyDescent="0.3">
      <c r="A50060">
        <v>37655</v>
      </c>
      <c r="B50060" t="s">
        <v>55499</v>
      </c>
      <c r="C50060" s="1">
        <v>42759</v>
      </c>
      <c r="D50060" s="1">
        <v>42764</v>
      </c>
      <c r="E50060" t="s">
        <v>35</v>
      </c>
      <c r="F50060" t="s">
        <v>24749</v>
      </c>
      <c r="G50060" t="s">
        <v>10334</v>
      </c>
      <c r="H50060" t="s">
        <v>62</v>
      </c>
      <c r="I50060">
        <v>98103</v>
      </c>
      <c r="J50060" t="s">
        <v>29841</v>
      </c>
      <c r="K50060" t="s">
        <v>23110</v>
      </c>
      <c r="L50060" t="s">
        <v>23189</v>
      </c>
      <c r="M50060" t="s">
        <v>23358</v>
      </c>
      <c r="N50060" t="s">
        <v>7101</v>
      </c>
      <c r="O50060" t="s">
        <v>26280</v>
      </c>
      <c r="P50060" t="s">
        <v>26281</v>
      </c>
      <c r="Q50060" t="s">
        <v>122</v>
      </c>
      <c r="R50060" t="s">
        <v>38</v>
      </c>
      <c r="S50060">
        <v>6.48</v>
      </c>
      <c r="T50060">
        <v>1</v>
      </c>
      <c r="U50060">
        <v>0</v>
      </c>
      <c r="V50060">
        <v>3.1103999999999998</v>
      </c>
      <c r="W50060">
        <v>1.64</v>
      </c>
      <c r="X50060" t="s">
        <v>30</v>
      </c>
    </row>
    <row r="50061" spans="1:24" x14ac:dyDescent="0.3">
      <c r="A50061">
        <v>32950</v>
      </c>
      <c r="B50061" t="s">
        <v>55500</v>
      </c>
      <c r="C50061" s="1">
        <v>43058</v>
      </c>
      <c r="D50061" s="1">
        <v>43061</v>
      </c>
      <c r="E50061" t="s">
        <v>63</v>
      </c>
      <c r="F50061" t="s">
        <v>29848</v>
      </c>
      <c r="G50061" t="s">
        <v>2986</v>
      </c>
      <c r="H50061" t="s">
        <v>43</v>
      </c>
      <c r="I50061">
        <v>98105</v>
      </c>
      <c r="J50061" t="s">
        <v>29841</v>
      </c>
      <c r="K50061" t="s">
        <v>23110</v>
      </c>
      <c r="L50061" t="s">
        <v>23189</v>
      </c>
      <c r="M50061" t="s">
        <v>23358</v>
      </c>
      <c r="N50061" t="s">
        <v>7101</v>
      </c>
      <c r="O50061" t="s">
        <v>23859</v>
      </c>
      <c r="P50061" t="s">
        <v>23860</v>
      </c>
      <c r="Q50061" t="s">
        <v>127</v>
      </c>
      <c r="R50061" t="s">
        <v>46</v>
      </c>
      <c r="S50061">
        <v>132.52000000000001</v>
      </c>
      <c r="T50061">
        <v>4</v>
      </c>
      <c r="U50061">
        <v>0</v>
      </c>
      <c r="V50061">
        <v>54.333199999999998</v>
      </c>
      <c r="W50061">
        <v>23.11</v>
      </c>
      <c r="X50061" t="s">
        <v>59</v>
      </c>
    </row>
    <row r="50062" spans="1:24" x14ac:dyDescent="0.3">
      <c r="A50062">
        <v>32953</v>
      </c>
      <c r="B50062" t="s">
        <v>55500</v>
      </c>
      <c r="C50062" s="1">
        <v>43058</v>
      </c>
      <c r="D50062" s="1">
        <v>43061</v>
      </c>
      <c r="E50062" t="s">
        <v>63</v>
      </c>
      <c r="F50062" t="s">
        <v>29848</v>
      </c>
      <c r="G50062" t="s">
        <v>2986</v>
      </c>
      <c r="H50062" t="s">
        <v>43</v>
      </c>
      <c r="I50062">
        <v>98105</v>
      </c>
      <c r="J50062" t="s">
        <v>29841</v>
      </c>
      <c r="K50062" t="s">
        <v>23110</v>
      </c>
      <c r="L50062" t="s">
        <v>23189</v>
      </c>
      <c r="M50062" t="s">
        <v>23358</v>
      </c>
      <c r="N50062" t="s">
        <v>7101</v>
      </c>
      <c r="O50062" t="s">
        <v>23416</v>
      </c>
      <c r="P50062" t="s">
        <v>23417</v>
      </c>
      <c r="Q50062" t="s">
        <v>104</v>
      </c>
      <c r="R50062" t="s">
        <v>38</v>
      </c>
      <c r="S50062">
        <v>95.94</v>
      </c>
      <c r="T50062">
        <v>3</v>
      </c>
      <c r="U50062">
        <v>0</v>
      </c>
      <c r="V50062">
        <v>9.5939999999999994</v>
      </c>
      <c r="W50062">
        <v>12.46</v>
      </c>
      <c r="X50062" t="s">
        <v>59</v>
      </c>
    </row>
    <row r="50063" spans="1:24" x14ac:dyDescent="0.3">
      <c r="A50063">
        <v>32949</v>
      </c>
      <c r="B50063" t="s">
        <v>55500</v>
      </c>
      <c r="C50063" s="1">
        <v>43058</v>
      </c>
      <c r="D50063" s="1">
        <v>43061</v>
      </c>
      <c r="E50063" t="s">
        <v>63</v>
      </c>
      <c r="F50063" t="s">
        <v>29848</v>
      </c>
      <c r="G50063" t="s">
        <v>2986</v>
      </c>
      <c r="H50063" t="s">
        <v>43</v>
      </c>
      <c r="I50063">
        <v>98105</v>
      </c>
      <c r="J50063" t="s">
        <v>29841</v>
      </c>
      <c r="K50063" t="s">
        <v>23110</v>
      </c>
      <c r="L50063" t="s">
        <v>23189</v>
      </c>
      <c r="M50063" t="s">
        <v>23358</v>
      </c>
      <c r="N50063" t="s">
        <v>7101</v>
      </c>
      <c r="O50063" t="s">
        <v>25498</v>
      </c>
      <c r="P50063" t="s">
        <v>25499</v>
      </c>
      <c r="Q50063" t="s">
        <v>104</v>
      </c>
      <c r="R50063" t="s">
        <v>38</v>
      </c>
      <c r="S50063">
        <v>169.68</v>
      </c>
      <c r="T50063">
        <v>6</v>
      </c>
      <c r="U50063">
        <v>0</v>
      </c>
      <c r="V50063">
        <v>45.813600000000001</v>
      </c>
      <c r="W50063">
        <v>10.89</v>
      </c>
      <c r="X50063" t="s">
        <v>59</v>
      </c>
    </row>
    <row r="50064" spans="1:24" x14ac:dyDescent="0.3">
      <c r="A50064">
        <v>32952</v>
      </c>
      <c r="B50064" t="s">
        <v>55500</v>
      </c>
      <c r="C50064" s="1">
        <v>43058</v>
      </c>
      <c r="D50064" s="1">
        <v>43061</v>
      </c>
      <c r="E50064" t="s">
        <v>63</v>
      </c>
      <c r="F50064" t="s">
        <v>29848</v>
      </c>
      <c r="G50064" t="s">
        <v>2986</v>
      </c>
      <c r="H50064" t="s">
        <v>43</v>
      </c>
      <c r="I50064">
        <v>98105</v>
      </c>
      <c r="J50064" t="s">
        <v>29841</v>
      </c>
      <c r="K50064" t="s">
        <v>23110</v>
      </c>
      <c r="L50064" t="s">
        <v>23189</v>
      </c>
      <c r="M50064" t="s">
        <v>23358</v>
      </c>
      <c r="N50064" t="s">
        <v>7101</v>
      </c>
      <c r="O50064" t="s">
        <v>26671</v>
      </c>
      <c r="P50064" t="s">
        <v>26672</v>
      </c>
      <c r="Q50064" t="s">
        <v>155</v>
      </c>
      <c r="R50064" t="s">
        <v>38</v>
      </c>
      <c r="S50064">
        <v>8.4480000000000004</v>
      </c>
      <c r="T50064">
        <v>2</v>
      </c>
      <c r="U50064">
        <v>0.2</v>
      </c>
      <c r="V50064">
        <v>2.9567999999999999</v>
      </c>
      <c r="W50064">
        <v>1.65</v>
      </c>
      <c r="X50064" t="s">
        <v>59</v>
      </c>
    </row>
    <row r="50065" spans="1:24" x14ac:dyDescent="0.3">
      <c r="A50065">
        <v>32951</v>
      </c>
      <c r="B50065" t="s">
        <v>55500</v>
      </c>
      <c r="C50065" s="1">
        <v>43058</v>
      </c>
      <c r="D50065" s="1">
        <v>43061</v>
      </c>
      <c r="E50065" t="s">
        <v>63</v>
      </c>
      <c r="F50065" t="s">
        <v>29848</v>
      </c>
      <c r="G50065" t="s">
        <v>2986</v>
      </c>
      <c r="H50065" t="s">
        <v>43</v>
      </c>
      <c r="I50065">
        <v>98105</v>
      </c>
      <c r="J50065" t="s">
        <v>29841</v>
      </c>
      <c r="K50065" t="s">
        <v>23110</v>
      </c>
      <c r="L50065" t="s">
        <v>23189</v>
      </c>
      <c r="M50065" t="s">
        <v>23358</v>
      </c>
      <c r="N50065" t="s">
        <v>7101</v>
      </c>
      <c r="O50065" t="s">
        <v>23467</v>
      </c>
      <c r="P50065" t="s">
        <v>23468</v>
      </c>
      <c r="Q50065" t="s">
        <v>183</v>
      </c>
      <c r="R50065" t="s">
        <v>38</v>
      </c>
      <c r="S50065">
        <v>2.96</v>
      </c>
      <c r="T50065">
        <v>2</v>
      </c>
      <c r="U50065">
        <v>0</v>
      </c>
      <c r="V50065">
        <v>1.4208000000000001</v>
      </c>
      <c r="W50065">
        <v>1.62</v>
      </c>
      <c r="X50065" t="s">
        <v>59</v>
      </c>
    </row>
    <row r="50066" spans="1:24" x14ac:dyDescent="0.3">
      <c r="A50066">
        <v>36019</v>
      </c>
      <c r="B50066" t="s">
        <v>55501</v>
      </c>
      <c r="C50066" s="1">
        <v>42980</v>
      </c>
      <c r="D50066" s="1">
        <v>42986</v>
      </c>
      <c r="E50066" t="s">
        <v>35</v>
      </c>
      <c r="F50066" t="s">
        <v>29749</v>
      </c>
      <c r="G50066" t="s">
        <v>1285</v>
      </c>
      <c r="H50066" t="s">
        <v>34</v>
      </c>
      <c r="I50066">
        <v>98103</v>
      </c>
      <c r="J50066" t="s">
        <v>29841</v>
      </c>
      <c r="K50066" t="s">
        <v>23110</v>
      </c>
      <c r="L50066" t="s">
        <v>23189</v>
      </c>
      <c r="M50066" t="s">
        <v>23358</v>
      </c>
      <c r="N50066" t="s">
        <v>7101</v>
      </c>
      <c r="O50066" t="s">
        <v>23306</v>
      </c>
      <c r="P50066" t="s">
        <v>23307</v>
      </c>
      <c r="Q50066" t="s">
        <v>183</v>
      </c>
      <c r="R50066" t="s">
        <v>38</v>
      </c>
      <c r="S50066">
        <v>7.58</v>
      </c>
      <c r="T50066">
        <v>1</v>
      </c>
      <c r="U50066">
        <v>0</v>
      </c>
      <c r="V50066">
        <v>2.9561999999999999</v>
      </c>
      <c r="W50066">
        <v>1.43</v>
      </c>
      <c r="X50066" t="s">
        <v>30</v>
      </c>
    </row>
    <row r="50067" spans="1:24" x14ac:dyDescent="0.3">
      <c r="A50067">
        <v>32781</v>
      </c>
      <c r="B50067" t="s">
        <v>55502</v>
      </c>
      <c r="C50067" s="1">
        <v>42658</v>
      </c>
      <c r="D50067" s="1">
        <v>42662</v>
      </c>
      <c r="E50067" t="s">
        <v>35</v>
      </c>
      <c r="F50067" t="s">
        <v>24754</v>
      </c>
      <c r="G50067" t="s">
        <v>676</v>
      </c>
      <c r="H50067" t="s">
        <v>62</v>
      </c>
      <c r="I50067">
        <v>98115</v>
      </c>
      <c r="J50067" t="s">
        <v>29841</v>
      </c>
      <c r="K50067" t="s">
        <v>23110</v>
      </c>
      <c r="L50067" t="s">
        <v>23189</v>
      </c>
      <c r="M50067" t="s">
        <v>23358</v>
      </c>
      <c r="N50067" t="s">
        <v>7101</v>
      </c>
      <c r="O50067" t="s">
        <v>25543</v>
      </c>
      <c r="P50067" t="s">
        <v>25544</v>
      </c>
      <c r="Q50067" t="s">
        <v>127</v>
      </c>
      <c r="R50067" t="s">
        <v>46</v>
      </c>
      <c r="S50067">
        <v>177</v>
      </c>
      <c r="T50067">
        <v>3</v>
      </c>
      <c r="U50067">
        <v>0</v>
      </c>
      <c r="V50067">
        <v>30.09</v>
      </c>
      <c r="W50067">
        <v>27.26</v>
      </c>
      <c r="X50067" t="s">
        <v>59</v>
      </c>
    </row>
    <row r="50068" spans="1:24" x14ac:dyDescent="0.3">
      <c r="A50068">
        <v>36037</v>
      </c>
      <c r="B50068" t="s">
        <v>55503</v>
      </c>
      <c r="C50068" s="1">
        <v>43052</v>
      </c>
      <c r="D50068" s="1">
        <v>43056</v>
      </c>
      <c r="E50068" t="s">
        <v>35</v>
      </c>
      <c r="F50068" t="s">
        <v>24424</v>
      </c>
      <c r="G50068" t="s">
        <v>1358</v>
      </c>
      <c r="H50068" t="s">
        <v>43</v>
      </c>
      <c r="I50068">
        <v>98115</v>
      </c>
      <c r="J50068" t="s">
        <v>29841</v>
      </c>
      <c r="K50068" t="s">
        <v>23110</v>
      </c>
      <c r="L50068" t="s">
        <v>23189</v>
      </c>
      <c r="M50068" t="s">
        <v>23358</v>
      </c>
      <c r="N50068" t="s">
        <v>7101</v>
      </c>
      <c r="O50068" t="s">
        <v>27616</v>
      </c>
      <c r="P50068" t="s">
        <v>27617</v>
      </c>
      <c r="Q50068" t="s">
        <v>170</v>
      </c>
      <c r="R50068" t="s">
        <v>38</v>
      </c>
      <c r="S50068">
        <v>9.9600000000000009</v>
      </c>
      <c r="T50068">
        <v>2</v>
      </c>
      <c r="U50068">
        <v>0</v>
      </c>
      <c r="V50068">
        <v>4.5815999999999999</v>
      </c>
      <c r="W50068">
        <v>1.75</v>
      </c>
      <c r="X50068" t="s">
        <v>30</v>
      </c>
    </row>
    <row r="50069" spans="1:24" x14ac:dyDescent="0.3">
      <c r="A50069">
        <v>36038</v>
      </c>
      <c r="B50069" t="s">
        <v>55503</v>
      </c>
      <c r="C50069" s="1">
        <v>43052</v>
      </c>
      <c r="D50069" s="1">
        <v>43056</v>
      </c>
      <c r="E50069" t="s">
        <v>35</v>
      </c>
      <c r="F50069" t="s">
        <v>24424</v>
      </c>
      <c r="G50069" t="s">
        <v>1358</v>
      </c>
      <c r="H50069" t="s">
        <v>43</v>
      </c>
      <c r="I50069">
        <v>98115</v>
      </c>
      <c r="J50069" t="s">
        <v>29841</v>
      </c>
      <c r="K50069" t="s">
        <v>23110</v>
      </c>
      <c r="L50069" t="s">
        <v>23189</v>
      </c>
      <c r="M50069" t="s">
        <v>23358</v>
      </c>
      <c r="N50069" t="s">
        <v>7101</v>
      </c>
      <c r="O50069" t="s">
        <v>28548</v>
      </c>
      <c r="P50069" t="s">
        <v>28549</v>
      </c>
      <c r="Q50069" t="s">
        <v>132</v>
      </c>
      <c r="R50069" t="s">
        <v>38</v>
      </c>
      <c r="S50069">
        <v>9.2100000000000009</v>
      </c>
      <c r="T50069">
        <v>3</v>
      </c>
      <c r="U50069">
        <v>0</v>
      </c>
      <c r="V50069">
        <v>2.3025000000000002</v>
      </c>
      <c r="W50069">
        <v>1.69</v>
      </c>
      <c r="X50069" t="s">
        <v>30</v>
      </c>
    </row>
    <row r="50070" spans="1:24" x14ac:dyDescent="0.3">
      <c r="A50070">
        <v>36039</v>
      </c>
      <c r="B50070" t="s">
        <v>55503</v>
      </c>
      <c r="C50070" s="1">
        <v>43052</v>
      </c>
      <c r="D50070" s="1">
        <v>43056</v>
      </c>
      <c r="E50070" t="s">
        <v>35</v>
      </c>
      <c r="F50070" t="s">
        <v>24424</v>
      </c>
      <c r="G50070" t="s">
        <v>1358</v>
      </c>
      <c r="H50070" t="s">
        <v>43</v>
      </c>
      <c r="I50070">
        <v>98115</v>
      </c>
      <c r="J50070" t="s">
        <v>29841</v>
      </c>
      <c r="K50070" t="s">
        <v>23110</v>
      </c>
      <c r="L50070" t="s">
        <v>23189</v>
      </c>
      <c r="M50070" t="s">
        <v>23358</v>
      </c>
      <c r="N50070" t="s">
        <v>7101</v>
      </c>
      <c r="O50070" t="s">
        <v>26765</v>
      </c>
      <c r="P50070" t="s">
        <v>26766</v>
      </c>
      <c r="Q50070" t="s">
        <v>45</v>
      </c>
      <c r="R50070" t="s">
        <v>38</v>
      </c>
      <c r="S50070">
        <v>27.93</v>
      </c>
      <c r="T50070">
        <v>3</v>
      </c>
      <c r="U50070">
        <v>0</v>
      </c>
      <c r="V50070">
        <v>8.0997000000000003</v>
      </c>
      <c r="W50070">
        <v>1.55</v>
      </c>
      <c r="X50070" t="s">
        <v>30</v>
      </c>
    </row>
    <row r="50071" spans="1:24" x14ac:dyDescent="0.3">
      <c r="A50071">
        <v>34202</v>
      </c>
      <c r="B50071" t="s">
        <v>55504</v>
      </c>
      <c r="C50071" s="1">
        <v>41907</v>
      </c>
      <c r="D50071" s="1">
        <v>41911</v>
      </c>
      <c r="E50071" t="s">
        <v>35</v>
      </c>
      <c r="F50071" t="s">
        <v>24762</v>
      </c>
      <c r="G50071" t="s">
        <v>3759</v>
      </c>
      <c r="H50071" t="s">
        <v>34</v>
      </c>
      <c r="I50071">
        <v>98115</v>
      </c>
      <c r="J50071" t="s">
        <v>29841</v>
      </c>
      <c r="K50071" t="s">
        <v>23110</v>
      </c>
      <c r="L50071" t="s">
        <v>23189</v>
      </c>
      <c r="M50071" t="s">
        <v>23358</v>
      </c>
      <c r="N50071" t="s">
        <v>7101</v>
      </c>
      <c r="O50071" t="s">
        <v>25095</v>
      </c>
      <c r="P50071" t="s">
        <v>25096</v>
      </c>
      <c r="Q50071" t="s">
        <v>104</v>
      </c>
      <c r="R50071" t="s">
        <v>38</v>
      </c>
      <c r="S50071">
        <v>310.12</v>
      </c>
      <c r="T50071">
        <v>2</v>
      </c>
      <c r="U50071">
        <v>0</v>
      </c>
      <c r="V50071">
        <v>80.631200000000007</v>
      </c>
      <c r="W50071">
        <v>16.57</v>
      </c>
      <c r="X50071" t="s">
        <v>30</v>
      </c>
    </row>
    <row r="50072" spans="1:24" x14ac:dyDescent="0.3">
      <c r="A50072">
        <v>32858</v>
      </c>
      <c r="B50072" t="s">
        <v>55505</v>
      </c>
      <c r="C50072" s="1">
        <v>42984</v>
      </c>
      <c r="D50072" s="1">
        <v>42985</v>
      </c>
      <c r="E50072" t="s">
        <v>63</v>
      </c>
      <c r="F50072" t="s">
        <v>24762</v>
      </c>
      <c r="G50072" t="s">
        <v>3759</v>
      </c>
      <c r="H50072" t="s">
        <v>34</v>
      </c>
      <c r="I50072">
        <v>98115</v>
      </c>
      <c r="J50072" t="s">
        <v>29841</v>
      </c>
      <c r="K50072" t="s">
        <v>23110</v>
      </c>
      <c r="L50072" t="s">
        <v>23189</v>
      </c>
      <c r="M50072" t="s">
        <v>23358</v>
      </c>
      <c r="N50072" t="s">
        <v>7101</v>
      </c>
      <c r="O50072" t="s">
        <v>25440</v>
      </c>
      <c r="P50072" t="s">
        <v>25441</v>
      </c>
      <c r="Q50072" t="s">
        <v>132</v>
      </c>
      <c r="R50072" t="s">
        <v>38</v>
      </c>
      <c r="S50072">
        <v>2.78</v>
      </c>
      <c r="T50072">
        <v>1</v>
      </c>
      <c r="U50072">
        <v>0</v>
      </c>
      <c r="V50072">
        <v>0.7228</v>
      </c>
      <c r="W50072">
        <v>1.47</v>
      </c>
      <c r="X50072" t="s">
        <v>59</v>
      </c>
    </row>
    <row r="50073" spans="1:24" x14ac:dyDescent="0.3">
      <c r="A50073">
        <v>34278</v>
      </c>
      <c r="B50073" t="s">
        <v>55506</v>
      </c>
      <c r="C50073" s="1">
        <v>41831</v>
      </c>
      <c r="D50073" s="1">
        <v>41837</v>
      </c>
      <c r="E50073" t="s">
        <v>35</v>
      </c>
      <c r="F50073" t="s">
        <v>24407</v>
      </c>
      <c r="G50073" t="s">
        <v>757</v>
      </c>
      <c r="H50073" t="s">
        <v>43</v>
      </c>
      <c r="I50073">
        <v>98115</v>
      </c>
      <c r="J50073" t="s">
        <v>29841</v>
      </c>
      <c r="K50073" t="s">
        <v>23110</v>
      </c>
      <c r="L50073" t="s">
        <v>23189</v>
      </c>
      <c r="M50073" t="s">
        <v>23358</v>
      </c>
      <c r="N50073" t="s">
        <v>7101</v>
      </c>
      <c r="O50073" t="s">
        <v>28926</v>
      </c>
      <c r="P50073" t="s">
        <v>28927</v>
      </c>
      <c r="Q50073" t="s">
        <v>73</v>
      </c>
      <c r="R50073" t="s">
        <v>24</v>
      </c>
      <c r="S50073">
        <v>123.136</v>
      </c>
      <c r="T50073">
        <v>4</v>
      </c>
      <c r="U50073">
        <v>0.2</v>
      </c>
      <c r="V50073">
        <v>13.8528</v>
      </c>
      <c r="W50073">
        <v>6.43</v>
      </c>
      <c r="X50073" t="s">
        <v>30</v>
      </c>
    </row>
    <row r="50074" spans="1:24" x14ac:dyDescent="0.3">
      <c r="A50074">
        <v>34279</v>
      </c>
      <c r="B50074" t="s">
        <v>55506</v>
      </c>
      <c r="C50074" s="1">
        <v>41831</v>
      </c>
      <c r="D50074" s="1">
        <v>41837</v>
      </c>
      <c r="E50074" t="s">
        <v>35</v>
      </c>
      <c r="F50074" t="s">
        <v>24407</v>
      </c>
      <c r="G50074" t="s">
        <v>757</v>
      </c>
      <c r="H50074" t="s">
        <v>43</v>
      </c>
      <c r="I50074">
        <v>98115</v>
      </c>
      <c r="J50074" t="s">
        <v>29841</v>
      </c>
      <c r="K50074" t="s">
        <v>23110</v>
      </c>
      <c r="L50074" t="s">
        <v>23189</v>
      </c>
      <c r="M50074" t="s">
        <v>23358</v>
      </c>
      <c r="N50074" t="s">
        <v>7101</v>
      </c>
      <c r="O50074" t="s">
        <v>28429</v>
      </c>
      <c r="P50074" t="s">
        <v>28430</v>
      </c>
      <c r="Q50074" t="s">
        <v>155</v>
      </c>
      <c r="R50074" t="s">
        <v>38</v>
      </c>
      <c r="S50074">
        <v>11.263999999999999</v>
      </c>
      <c r="T50074">
        <v>4</v>
      </c>
      <c r="U50074">
        <v>0.2</v>
      </c>
      <c r="V50074">
        <v>3.8016000000000001</v>
      </c>
      <c r="W50074">
        <v>1.84</v>
      </c>
      <c r="X50074" t="s">
        <v>30</v>
      </c>
    </row>
    <row r="50075" spans="1:24" x14ac:dyDescent="0.3">
      <c r="A50075">
        <v>35941</v>
      </c>
      <c r="B50075" t="s">
        <v>55507</v>
      </c>
      <c r="C50075" s="1">
        <v>42218</v>
      </c>
      <c r="D50075" s="1">
        <v>42222</v>
      </c>
      <c r="E50075" t="s">
        <v>35</v>
      </c>
      <c r="F50075" t="s">
        <v>29849</v>
      </c>
      <c r="G50075" t="s">
        <v>3984</v>
      </c>
      <c r="H50075" t="s">
        <v>43</v>
      </c>
      <c r="I50075">
        <v>98105</v>
      </c>
      <c r="J50075" t="s">
        <v>29841</v>
      </c>
      <c r="K50075" t="s">
        <v>23110</v>
      </c>
      <c r="L50075" t="s">
        <v>23189</v>
      </c>
      <c r="M50075" t="s">
        <v>23358</v>
      </c>
      <c r="N50075" t="s">
        <v>7101</v>
      </c>
      <c r="O50075" t="s">
        <v>24781</v>
      </c>
      <c r="P50075" t="s">
        <v>24782</v>
      </c>
      <c r="Q50075" t="s">
        <v>49</v>
      </c>
      <c r="R50075" t="s">
        <v>46</v>
      </c>
      <c r="S50075">
        <v>558.4</v>
      </c>
      <c r="T50075">
        <v>2</v>
      </c>
      <c r="U50075">
        <v>0.2</v>
      </c>
      <c r="V50075">
        <v>41.88</v>
      </c>
      <c r="W50075">
        <v>78.31</v>
      </c>
      <c r="X50075" t="s">
        <v>59</v>
      </c>
    </row>
    <row r="50076" spans="1:24" x14ac:dyDescent="0.3">
      <c r="A50076">
        <v>35940</v>
      </c>
      <c r="B50076" t="s">
        <v>55507</v>
      </c>
      <c r="C50076" s="1">
        <v>42218</v>
      </c>
      <c r="D50076" s="1">
        <v>42222</v>
      </c>
      <c r="E50076" t="s">
        <v>35</v>
      </c>
      <c r="F50076" t="s">
        <v>29849</v>
      </c>
      <c r="G50076" t="s">
        <v>3984</v>
      </c>
      <c r="H50076" t="s">
        <v>43</v>
      </c>
      <c r="I50076">
        <v>98105</v>
      </c>
      <c r="J50076" t="s">
        <v>29841</v>
      </c>
      <c r="K50076" t="s">
        <v>23110</v>
      </c>
      <c r="L50076" t="s">
        <v>23189</v>
      </c>
      <c r="M50076" t="s">
        <v>23358</v>
      </c>
      <c r="N50076" t="s">
        <v>7101</v>
      </c>
      <c r="O50076" t="s">
        <v>26770</v>
      </c>
      <c r="P50076" t="s">
        <v>26771</v>
      </c>
      <c r="Q50076" t="s">
        <v>155</v>
      </c>
      <c r="R50076" t="s">
        <v>38</v>
      </c>
      <c r="S50076">
        <v>6.3680000000000003</v>
      </c>
      <c r="T50076">
        <v>2</v>
      </c>
      <c r="U50076">
        <v>0.2</v>
      </c>
      <c r="V50076">
        <v>2.1492</v>
      </c>
      <c r="W50076">
        <v>1.19</v>
      </c>
      <c r="X50076" t="s">
        <v>59</v>
      </c>
    </row>
    <row r="50077" spans="1:24" x14ac:dyDescent="0.3">
      <c r="A50077">
        <v>36013</v>
      </c>
      <c r="B50077" t="s">
        <v>55508</v>
      </c>
      <c r="C50077" s="1">
        <v>43073</v>
      </c>
      <c r="D50077" s="1">
        <v>43077</v>
      </c>
      <c r="E50077" t="s">
        <v>44</v>
      </c>
      <c r="F50077" t="s">
        <v>24794</v>
      </c>
      <c r="G50077" t="s">
        <v>1018</v>
      </c>
      <c r="H50077" t="s">
        <v>34</v>
      </c>
      <c r="I50077">
        <v>98115</v>
      </c>
      <c r="J50077" t="s">
        <v>29841</v>
      </c>
      <c r="K50077" t="s">
        <v>23110</v>
      </c>
      <c r="L50077" t="s">
        <v>23189</v>
      </c>
      <c r="M50077" t="s">
        <v>23358</v>
      </c>
      <c r="N50077" t="s">
        <v>7101</v>
      </c>
      <c r="O50077" t="s">
        <v>25867</v>
      </c>
      <c r="P50077" t="s">
        <v>25868</v>
      </c>
      <c r="Q50077" t="s">
        <v>64</v>
      </c>
      <c r="R50077" t="s">
        <v>24</v>
      </c>
      <c r="S50077">
        <v>521.96</v>
      </c>
      <c r="T50077">
        <v>2</v>
      </c>
      <c r="U50077">
        <v>0</v>
      </c>
      <c r="V50077">
        <v>88.733199999999997</v>
      </c>
      <c r="W50077">
        <v>84.78</v>
      </c>
      <c r="X50077" t="s">
        <v>30</v>
      </c>
    </row>
    <row r="50078" spans="1:24" x14ac:dyDescent="0.3">
      <c r="A50078">
        <v>40352</v>
      </c>
      <c r="B50078" t="s">
        <v>55509</v>
      </c>
      <c r="C50078" s="1">
        <v>42259</v>
      </c>
      <c r="D50078" s="1">
        <v>42264</v>
      </c>
      <c r="E50078" t="s">
        <v>44</v>
      </c>
      <c r="F50078" t="s">
        <v>23735</v>
      </c>
      <c r="G50078" t="s">
        <v>2612</v>
      </c>
      <c r="H50078" t="s">
        <v>43</v>
      </c>
      <c r="I50078">
        <v>98103</v>
      </c>
      <c r="J50078" t="s">
        <v>29841</v>
      </c>
      <c r="K50078" t="s">
        <v>23110</v>
      </c>
      <c r="L50078" t="s">
        <v>23189</v>
      </c>
      <c r="M50078" t="s">
        <v>23358</v>
      </c>
      <c r="N50078" t="s">
        <v>7101</v>
      </c>
      <c r="O50078" t="s">
        <v>25938</v>
      </c>
      <c r="P50078" t="s">
        <v>25939</v>
      </c>
      <c r="Q50078" t="s">
        <v>127</v>
      </c>
      <c r="R50078" t="s">
        <v>46</v>
      </c>
      <c r="S50078">
        <v>21.98</v>
      </c>
      <c r="T50078">
        <v>2</v>
      </c>
      <c r="U50078">
        <v>0</v>
      </c>
      <c r="V50078">
        <v>8.5722000000000005</v>
      </c>
      <c r="W50078">
        <v>2.13</v>
      </c>
      <c r="X50078" t="s">
        <v>59</v>
      </c>
    </row>
    <row r="50079" spans="1:24" x14ac:dyDescent="0.3">
      <c r="A50079">
        <v>40940</v>
      </c>
      <c r="B50079" t="s">
        <v>55510</v>
      </c>
      <c r="C50079" s="1">
        <v>41704</v>
      </c>
      <c r="D50079" s="1">
        <v>41709</v>
      </c>
      <c r="E50079" t="s">
        <v>35</v>
      </c>
      <c r="F50079" t="s">
        <v>29850</v>
      </c>
      <c r="G50079" t="s">
        <v>5298</v>
      </c>
      <c r="H50079" t="s">
        <v>62</v>
      </c>
      <c r="I50079">
        <v>98103</v>
      </c>
      <c r="J50079" t="s">
        <v>29841</v>
      </c>
      <c r="K50079" t="s">
        <v>23110</v>
      </c>
      <c r="L50079" t="s">
        <v>23189</v>
      </c>
      <c r="M50079" t="s">
        <v>23358</v>
      </c>
      <c r="N50079" t="s">
        <v>7101</v>
      </c>
      <c r="O50079" t="s">
        <v>24131</v>
      </c>
      <c r="P50079" t="s">
        <v>24132</v>
      </c>
      <c r="Q50079" t="s">
        <v>73</v>
      </c>
      <c r="R50079" t="s">
        <v>24</v>
      </c>
      <c r="S50079">
        <v>481.56799999999998</v>
      </c>
      <c r="T50079">
        <v>2</v>
      </c>
      <c r="U50079">
        <v>0.2</v>
      </c>
      <c r="V50079">
        <v>54.176400000000001</v>
      </c>
      <c r="W50079">
        <v>42.74</v>
      </c>
      <c r="X50079" t="s">
        <v>30</v>
      </c>
    </row>
    <row r="50080" spans="1:24" x14ac:dyDescent="0.3">
      <c r="A50080">
        <v>40939</v>
      </c>
      <c r="B50080" t="s">
        <v>55510</v>
      </c>
      <c r="C50080" s="1">
        <v>41704</v>
      </c>
      <c r="D50080" s="1">
        <v>41709</v>
      </c>
      <c r="E50080" t="s">
        <v>35</v>
      </c>
      <c r="F50080" t="s">
        <v>29850</v>
      </c>
      <c r="G50080" t="s">
        <v>5298</v>
      </c>
      <c r="H50080" t="s">
        <v>62</v>
      </c>
      <c r="I50080">
        <v>98103</v>
      </c>
      <c r="J50080" t="s">
        <v>29841</v>
      </c>
      <c r="K50080" t="s">
        <v>23110</v>
      </c>
      <c r="L50080" t="s">
        <v>23189</v>
      </c>
      <c r="M50080" t="s">
        <v>23358</v>
      </c>
      <c r="N50080" t="s">
        <v>7101</v>
      </c>
      <c r="O50080" t="s">
        <v>28672</v>
      </c>
      <c r="P50080" t="s">
        <v>28673</v>
      </c>
      <c r="Q50080" t="s">
        <v>73</v>
      </c>
      <c r="R50080" t="s">
        <v>24</v>
      </c>
      <c r="S50080">
        <v>436.70400000000001</v>
      </c>
      <c r="T50080">
        <v>6</v>
      </c>
      <c r="U50080">
        <v>0.2</v>
      </c>
      <c r="V50080">
        <v>21.8352</v>
      </c>
      <c r="W50080">
        <v>38.450000000000003</v>
      </c>
      <c r="X50080" t="s">
        <v>30</v>
      </c>
    </row>
    <row r="50081" spans="1:24" x14ac:dyDescent="0.3">
      <c r="A50081">
        <v>40938</v>
      </c>
      <c r="B50081" t="s">
        <v>55510</v>
      </c>
      <c r="C50081" s="1">
        <v>41704</v>
      </c>
      <c r="D50081" s="1">
        <v>41709</v>
      </c>
      <c r="E50081" t="s">
        <v>35</v>
      </c>
      <c r="F50081" t="s">
        <v>29850</v>
      </c>
      <c r="G50081" t="s">
        <v>5298</v>
      </c>
      <c r="H50081" t="s">
        <v>62</v>
      </c>
      <c r="I50081">
        <v>98103</v>
      </c>
      <c r="J50081" t="s">
        <v>29841</v>
      </c>
      <c r="K50081" t="s">
        <v>23110</v>
      </c>
      <c r="L50081" t="s">
        <v>23189</v>
      </c>
      <c r="M50081" t="s">
        <v>23358</v>
      </c>
      <c r="N50081" t="s">
        <v>7101</v>
      </c>
      <c r="O50081" t="s">
        <v>28501</v>
      </c>
      <c r="P50081" t="s">
        <v>28502</v>
      </c>
      <c r="Q50081" t="s">
        <v>104</v>
      </c>
      <c r="R50081" t="s">
        <v>38</v>
      </c>
      <c r="S50081">
        <v>204.9</v>
      </c>
      <c r="T50081">
        <v>5</v>
      </c>
      <c r="U50081">
        <v>0</v>
      </c>
      <c r="V50081">
        <v>0</v>
      </c>
      <c r="W50081">
        <v>10.65</v>
      </c>
      <c r="X50081" t="s">
        <v>30</v>
      </c>
    </row>
    <row r="50082" spans="1:24" x14ac:dyDescent="0.3">
      <c r="A50082">
        <v>40937</v>
      </c>
      <c r="B50082" t="s">
        <v>55510</v>
      </c>
      <c r="C50082" s="1">
        <v>41704</v>
      </c>
      <c r="D50082" s="1">
        <v>41709</v>
      </c>
      <c r="E50082" t="s">
        <v>35</v>
      </c>
      <c r="F50082" t="s">
        <v>29850</v>
      </c>
      <c r="G50082" t="s">
        <v>5298</v>
      </c>
      <c r="H50082" t="s">
        <v>62</v>
      </c>
      <c r="I50082">
        <v>98103</v>
      </c>
      <c r="J50082" t="s">
        <v>29841</v>
      </c>
      <c r="K50082" t="s">
        <v>23110</v>
      </c>
      <c r="L50082" t="s">
        <v>23189</v>
      </c>
      <c r="M50082" t="s">
        <v>23358</v>
      </c>
      <c r="N50082" t="s">
        <v>7101</v>
      </c>
      <c r="O50082" t="s">
        <v>24587</v>
      </c>
      <c r="P50082" t="s">
        <v>24588</v>
      </c>
      <c r="Q50082" t="s">
        <v>132</v>
      </c>
      <c r="R50082" t="s">
        <v>38</v>
      </c>
      <c r="S50082">
        <v>20.65</v>
      </c>
      <c r="T50082">
        <v>5</v>
      </c>
      <c r="U50082">
        <v>0</v>
      </c>
      <c r="V50082">
        <v>9.4990000000000006</v>
      </c>
      <c r="W50082">
        <v>1.52</v>
      </c>
      <c r="X50082" t="s">
        <v>30</v>
      </c>
    </row>
    <row r="50083" spans="1:24" x14ac:dyDescent="0.3">
      <c r="A50083">
        <v>39551</v>
      </c>
      <c r="B50083" t="s">
        <v>55511</v>
      </c>
      <c r="C50083" s="1">
        <v>42960</v>
      </c>
      <c r="D50083" s="1">
        <v>42967</v>
      </c>
      <c r="E50083" t="s">
        <v>35</v>
      </c>
      <c r="F50083" t="s">
        <v>29851</v>
      </c>
      <c r="G50083" t="s">
        <v>6845</v>
      </c>
      <c r="H50083" t="s">
        <v>43</v>
      </c>
      <c r="I50083">
        <v>98103</v>
      </c>
      <c r="J50083" t="s">
        <v>29841</v>
      </c>
      <c r="K50083" t="s">
        <v>23110</v>
      </c>
      <c r="L50083" t="s">
        <v>23189</v>
      </c>
      <c r="M50083" t="s">
        <v>23358</v>
      </c>
      <c r="N50083" t="s">
        <v>7101</v>
      </c>
      <c r="O50083" t="s">
        <v>27707</v>
      </c>
      <c r="P50083" t="s">
        <v>27708</v>
      </c>
      <c r="Q50083" t="s">
        <v>122</v>
      </c>
      <c r="R50083" t="s">
        <v>38</v>
      </c>
      <c r="S50083">
        <v>192.16</v>
      </c>
      <c r="T50083">
        <v>4</v>
      </c>
      <c r="U50083">
        <v>0</v>
      </c>
      <c r="V50083">
        <v>92.236800000000002</v>
      </c>
      <c r="W50083">
        <v>20.98</v>
      </c>
      <c r="X50083" t="s">
        <v>30</v>
      </c>
    </row>
    <row r="50084" spans="1:24" x14ac:dyDescent="0.3">
      <c r="A50084">
        <v>39550</v>
      </c>
      <c r="B50084" t="s">
        <v>55511</v>
      </c>
      <c r="C50084" s="1">
        <v>42960</v>
      </c>
      <c r="D50084" s="1">
        <v>42967</v>
      </c>
      <c r="E50084" t="s">
        <v>35</v>
      </c>
      <c r="F50084" t="s">
        <v>29851</v>
      </c>
      <c r="G50084" t="s">
        <v>6845</v>
      </c>
      <c r="H50084" t="s">
        <v>43</v>
      </c>
      <c r="I50084">
        <v>98103</v>
      </c>
      <c r="J50084" t="s">
        <v>29841</v>
      </c>
      <c r="K50084" t="s">
        <v>23110</v>
      </c>
      <c r="L50084" t="s">
        <v>23189</v>
      </c>
      <c r="M50084" t="s">
        <v>23358</v>
      </c>
      <c r="N50084" t="s">
        <v>7101</v>
      </c>
      <c r="O50084" t="s">
        <v>24278</v>
      </c>
      <c r="P50084" t="s">
        <v>24279</v>
      </c>
      <c r="Q50084" t="s">
        <v>95</v>
      </c>
      <c r="R50084" t="s">
        <v>46</v>
      </c>
      <c r="S50084">
        <v>299.99</v>
      </c>
      <c r="T50084">
        <v>1</v>
      </c>
      <c r="U50084">
        <v>0</v>
      </c>
      <c r="V50084">
        <v>89.997</v>
      </c>
      <c r="W50084">
        <v>13.56</v>
      </c>
      <c r="X50084" t="s">
        <v>30</v>
      </c>
    </row>
    <row r="50085" spans="1:24" x14ac:dyDescent="0.3">
      <c r="A50085">
        <v>39554</v>
      </c>
      <c r="B50085" t="s">
        <v>55511</v>
      </c>
      <c r="C50085" s="1">
        <v>42960</v>
      </c>
      <c r="D50085" s="1">
        <v>42967</v>
      </c>
      <c r="E50085" t="s">
        <v>35</v>
      </c>
      <c r="F50085" t="s">
        <v>29851</v>
      </c>
      <c r="G50085" t="s">
        <v>6845</v>
      </c>
      <c r="H50085" t="s">
        <v>43</v>
      </c>
      <c r="I50085">
        <v>98103</v>
      </c>
      <c r="J50085" t="s">
        <v>29841</v>
      </c>
      <c r="K50085" t="s">
        <v>23110</v>
      </c>
      <c r="L50085" t="s">
        <v>23189</v>
      </c>
      <c r="M50085" t="s">
        <v>23358</v>
      </c>
      <c r="N50085" t="s">
        <v>7101</v>
      </c>
      <c r="O50085" t="s">
        <v>26826</v>
      </c>
      <c r="P50085" t="s">
        <v>26827</v>
      </c>
      <c r="Q50085" t="s">
        <v>127</v>
      </c>
      <c r="R50085" t="s">
        <v>46</v>
      </c>
      <c r="S50085">
        <v>174.95</v>
      </c>
      <c r="T50085">
        <v>5</v>
      </c>
      <c r="U50085">
        <v>0</v>
      </c>
      <c r="V50085">
        <v>12.246499999999999</v>
      </c>
      <c r="W50085">
        <v>10.96</v>
      </c>
      <c r="X50085" t="s">
        <v>30</v>
      </c>
    </row>
    <row r="50086" spans="1:24" x14ac:dyDescent="0.3">
      <c r="A50086">
        <v>39552</v>
      </c>
      <c r="B50086" t="s">
        <v>55511</v>
      </c>
      <c r="C50086" s="1">
        <v>42960</v>
      </c>
      <c r="D50086" s="1">
        <v>42967</v>
      </c>
      <c r="E50086" t="s">
        <v>35</v>
      </c>
      <c r="F50086" t="s">
        <v>29851</v>
      </c>
      <c r="G50086" t="s">
        <v>6845</v>
      </c>
      <c r="H50086" t="s">
        <v>43</v>
      </c>
      <c r="I50086">
        <v>98103</v>
      </c>
      <c r="J50086" t="s">
        <v>29841</v>
      </c>
      <c r="K50086" t="s">
        <v>23110</v>
      </c>
      <c r="L50086" t="s">
        <v>23189</v>
      </c>
      <c r="M50086" t="s">
        <v>23358</v>
      </c>
      <c r="N50086" t="s">
        <v>7101</v>
      </c>
      <c r="O50086" t="s">
        <v>28345</v>
      </c>
      <c r="P50086" t="s">
        <v>28346</v>
      </c>
      <c r="Q50086" t="s">
        <v>78</v>
      </c>
      <c r="R50086" t="s">
        <v>46</v>
      </c>
      <c r="S50086">
        <v>242.624</v>
      </c>
      <c r="T50086">
        <v>8</v>
      </c>
      <c r="U50086">
        <v>0.2</v>
      </c>
      <c r="V50086">
        <v>27.295200000000001</v>
      </c>
      <c r="W50086">
        <v>9.58</v>
      </c>
      <c r="X50086" t="s">
        <v>30</v>
      </c>
    </row>
    <row r="50087" spans="1:24" x14ac:dyDescent="0.3">
      <c r="A50087">
        <v>39553</v>
      </c>
      <c r="B50087" t="s">
        <v>55511</v>
      </c>
      <c r="C50087" s="1">
        <v>42960</v>
      </c>
      <c r="D50087" s="1">
        <v>42967</v>
      </c>
      <c r="E50087" t="s">
        <v>35</v>
      </c>
      <c r="F50087" t="s">
        <v>29851</v>
      </c>
      <c r="G50087" t="s">
        <v>6845</v>
      </c>
      <c r="H50087" t="s">
        <v>43</v>
      </c>
      <c r="I50087">
        <v>98103</v>
      </c>
      <c r="J50087" t="s">
        <v>29841</v>
      </c>
      <c r="K50087" t="s">
        <v>23110</v>
      </c>
      <c r="L50087" t="s">
        <v>23189</v>
      </c>
      <c r="M50087" t="s">
        <v>23358</v>
      </c>
      <c r="N50087" t="s">
        <v>7101</v>
      </c>
      <c r="O50087" t="s">
        <v>27250</v>
      </c>
      <c r="P50087" t="s">
        <v>27251</v>
      </c>
      <c r="Q50087" t="s">
        <v>104</v>
      </c>
      <c r="R50087" t="s">
        <v>38</v>
      </c>
      <c r="S50087">
        <v>46.74</v>
      </c>
      <c r="T50087">
        <v>3</v>
      </c>
      <c r="U50087">
        <v>0</v>
      </c>
      <c r="V50087">
        <v>11.685</v>
      </c>
      <c r="W50087">
        <v>5.55</v>
      </c>
      <c r="X50087" t="s">
        <v>30</v>
      </c>
    </row>
    <row r="50088" spans="1:24" x14ac:dyDescent="0.3">
      <c r="A50088">
        <v>39555</v>
      </c>
      <c r="B50088" t="s">
        <v>55511</v>
      </c>
      <c r="C50088" s="1">
        <v>42960</v>
      </c>
      <c r="D50088" s="1">
        <v>42967</v>
      </c>
      <c r="E50088" t="s">
        <v>35</v>
      </c>
      <c r="F50088" t="s">
        <v>29851</v>
      </c>
      <c r="G50088" t="s">
        <v>6845</v>
      </c>
      <c r="H50088" t="s">
        <v>43</v>
      </c>
      <c r="I50088">
        <v>98103</v>
      </c>
      <c r="J50088" t="s">
        <v>29841</v>
      </c>
      <c r="K50088" t="s">
        <v>23110</v>
      </c>
      <c r="L50088" t="s">
        <v>23189</v>
      </c>
      <c r="M50088" t="s">
        <v>23358</v>
      </c>
      <c r="N50088" t="s">
        <v>7101</v>
      </c>
      <c r="O50088" t="s">
        <v>26335</v>
      </c>
      <c r="P50088" t="s">
        <v>26336</v>
      </c>
      <c r="Q50088" t="s">
        <v>155</v>
      </c>
      <c r="R50088" t="s">
        <v>38</v>
      </c>
      <c r="S50088">
        <v>100.70399999999999</v>
      </c>
      <c r="T50088">
        <v>6</v>
      </c>
      <c r="U50088">
        <v>0.2</v>
      </c>
      <c r="V50088">
        <v>37.764000000000003</v>
      </c>
      <c r="W50088">
        <v>4.3899999999999997</v>
      </c>
      <c r="X50088" t="s">
        <v>30</v>
      </c>
    </row>
    <row r="50089" spans="1:24" x14ac:dyDescent="0.3">
      <c r="A50089">
        <v>32029</v>
      </c>
      <c r="B50089" t="s">
        <v>55512</v>
      </c>
      <c r="C50089" s="1">
        <v>42757</v>
      </c>
      <c r="D50089" s="1">
        <v>42761</v>
      </c>
      <c r="E50089" t="s">
        <v>35</v>
      </c>
      <c r="F50089" t="s">
        <v>26061</v>
      </c>
      <c r="G50089" t="s">
        <v>1852</v>
      </c>
      <c r="H50089" t="s">
        <v>34</v>
      </c>
      <c r="I50089">
        <v>98115</v>
      </c>
      <c r="J50089" t="s">
        <v>29841</v>
      </c>
      <c r="K50089" t="s">
        <v>23110</v>
      </c>
      <c r="L50089" t="s">
        <v>23189</v>
      </c>
      <c r="M50089" t="s">
        <v>23358</v>
      </c>
      <c r="N50089" t="s">
        <v>7101</v>
      </c>
      <c r="O50089" t="s">
        <v>24717</v>
      </c>
      <c r="P50089" t="s">
        <v>24718</v>
      </c>
      <c r="Q50089" t="s">
        <v>104</v>
      </c>
      <c r="R50089" t="s">
        <v>38</v>
      </c>
      <c r="S50089">
        <v>242.94</v>
      </c>
      <c r="T50089">
        <v>3</v>
      </c>
      <c r="U50089">
        <v>0</v>
      </c>
      <c r="V50089">
        <v>9.7175999999999991</v>
      </c>
      <c r="W50089">
        <v>38.479999999999997</v>
      </c>
      <c r="X50089" t="s">
        <v>59</v>
      </c>
    </row>
    <row r="50090" spans="1:24" x14ac:dyDescent="0.3">
      <c r="A50090">
        <v>32030</v>
      </c>
      <c r="B50090" t="s">
        <v>55512</v>
      </c>
      <c r="C50090" s="1">
        <v>42757</v>
      </c>
      <c r="D50090" s="1">
        <v>42761</v>
      </c>
      <c r="E50090" t="s">
        <v>35</v>
      </c>
      <c r="F50090" t="s">
        <v>26061</v>
      </c>
      <c r="G50090" t="s">
        <v>1852</v>
      </c>
      <c r="H50090" t="s">
        <v>34</v>
      </c>
      <c r="I50090">
        <v>98115</v>
      </c>
      <c r="J50090" t="s">
        <v>29841</v>
      </c>
      <c r="K50090" t="s">
        <v>23110</v>
      </c>
      <c r="L50090" t="s">
        <v>23189</v>
      </c>
      <c r="M50090" t="s">
        <v>23358</v>
      </c>
      <c r="N50090" t="s">
        <v>7101</v>
      </c>
      <c r="O50090" t="s">
        <v>24244</v>
      </c>
      <c r="P50090" t="s">
        <v>24245</v>
      </c>
      <c r="Q50090" t="s">
        <v>127</v>
      </c>
      <c r="R50090" t="s">
        <v>46</v>
      </c>
      <c r="S50090">
        <v>179.97</v>
      </c>
      <c r="T50090">
        <v>3</v>
      </c>
      <c r="U50090">
        <v>0</v>
      </c>
      <c r="V50090">
        <v>86.385599999999997</v>
      </c>
      <c r="W50090">
        <v>22.6</v>
      </c>
      <c r="X50090" t="s">
        <v>59</v>
      </c>
    </row>
    <row r="50091" spans="1:24" x14ac:dyDescent="0.3">
      <c r="A50091">
        <v>32033</v>
      </c>
      <c r="B50091" t="s">
        <v>55512</v>
      </c>
      <c r="C50091" s="1">
        <v>42757</v>
      </c>
      <c r="D50091" s="1">
        <v>42761</v>
      </c>
      <c r="E50091" t="s">
        <v>35</v>
      </c>
      <c r="F50091" t="s">
        <v>26061</v>
      </c>
      <c r="G50091" t="s">
        <v>1852</v>
      </c>
      <c r="H50091" t="s">
        <v>34</v>
      </c>
      <c r="I50091">
        <v>98115</v>
      </c>
      <c r="J50091" t="s">
        <v>29841</v>
      </c>
      <c r="K50091" t="s">
        <v>23110</v>
      </c>
      <c r="L50091" t="s">
        <v>23189</v>
      </c>
      <c r="M50091" t="s">
        <v>23358</v>
      </c>
      <c r="N50091" t="s">
        <v>7101</v>
      </c>
      <c r="O50091" t="s">
        <v>26963</v>
      </c>
      <c r="P50091" t="s">
        <v>26964</v>
      </c>
      <c r="Q50091" t="s">
        <v>37</v>
      </c>
      <c r="R50091" t="s">
        <v>24</v>
      </c>
      <c r="S50091">
        <v>84.98</v>
      </c>
      <c r="T50091">
        <v>1</v>
      </c>
      <c r="U50091">
        <v>0</v>
      </c>
      <c r="V50091">
        <v>18.695599999999999</v>
      </c>
      <c r="W50091">
        <v>11.87</v>
      </c>
      <c r="X50091" t="s">
        <v>59</v>
      </c>
    </row>
    <row r="50092" spans="1:24" x14ac:dyDescent="0.3">
      <c r="A50092">
        <v>32031</v>
      </c>
      <c r="B50092" t="s">
        <v>55512</v>
      </c>
      <c r="C50092" s="1">
        <v>42757</v>
      </c>
      <c r="D50092" s="1">
        <v>42761</v>
      </c>
      <c r="E50092" t="s">
        <v>35</v>
      </c>
      <c r="F50092" t="s">
        <v>26061</v>
      </c>
      <c r="G50092" t="s">
        <v>1852</v>
      </c>
      <c r="H50092" t="s">
        <v>34</v>
      </c>
      <c r="I50092">
        <v>98115</v>
      </c>
      <c r="J50092" t="s">
        <v>29841</v>
      </c>
      <c r="K50092" t="s">
        <v>23110</v>
      </c>
      <c r="L50092" t="s">
        <v>23189</v>
      </c>
      <c r="M50092" t="s">
        <v>23358</v>
      </c>
      <c r="N50092" t="s">
        <v>7101</v>
      </c>
      <c r="O50092" t="s">
        <v>27736</v>
      </c>
      <c r="P50092" t="s">
        <v>27737</v>
      </c>
      <c r="Q50092" t="s">
        <v>155</v>
      </c>
      <c r="R50092" t="s">
        <v>38</v>
      </c>
      <c r="S50092">
        <v>99.695999999999998</v>
      </c>
      <c r="T50092">
        <v>6</v>
      </c>
      <c r="U50092">
        <v>0.2</v>
      </c>
      <c r="V50092">
        <v>33.647399999999998</v>
      </c>
      <c r="W50092">
        <v>9.9499999999999993</v>
      </c>
      <c r="X50092" t="s">
        <v>59</v>
      </c>
    </row>
    <row r="50093" spans="1:24" x14ac:dyDescent="0.3">
      <c r="A50093">
        <v>32032</v>
      </c>
      <c r="B50093" t="s">
        <v>55512</v>
      </c>
      <c r="C50093" s="1">
        <v>42757</v>
      </c>
      <c r="D50093" s="1">
        <v>42761</v>
      </c>
      <c r="E50093" t="s">
        <v>35</v>
      </c>
      <c r="F50093" t="s">
        <v>26061</v>
      </c>
      <c r="G50093" t="s">
        <v>1852</v>
      </c>
      <c r="H50093" t="s">
        <v>34</v>
      </c>
      <c r="I50093">
        <v>98115</v>
      </c>
      <c r="J50093" t="s">
        <v>29841</v>
      </c>
      <c r="K50093" t="s">
        <v>23110</v>
      </c>
      <c r="L50093" t="s">
        <v>23189</v>
      </c>
      <c r="M50093" t="s">
        <v>23358</v>
      </c>
      <c r="N50093" t="s">
        <v>7101</v>
      </c>
      <c r="O50093" t="s">
        <v>23606</v>
      </c>
      <c r="P50093" t="s">
        <v>23607</v>
      </c>
      <c r="Q50093" t="s">
        <v>155</v>
      </c>
      <c r="R50093" t="s">
        <v>38</v>
      </c>
      <c r="S50093">
        <v>27.936</v>
      </c>
      <c r="T50093">
        <v>4</v>
      </c>
      <c r="U50093">
        <v>0.2</v>
      </c>
      <c r="V50093">
        <v>9.4283999999999999</v>
      </c>
      <c r="W50093">
        <v>4.3899999999999997</v>
      </c>
      <c r="X50093" t="s">
        <v>59</v>
      </c>
    </row>
    <row r="50094" spans="1:24" x14ac:dyDescent="0.3">
      <c r="A50094">
        <v>32034</v>
      </c>
      <c r="B50094" t="s">
        <v>55512</v>
      </c>
      <c r="C50094" s="1">
        <v>42757</v>
      </c>
      <c r="D50094" s="1">
        <v>42761</v>
      </c>
      <c r="E50094" t="s">
        <v>35</v>
      </c>
      <c r="F50094" t="s">
        <v>26061</v>
      </c>
      <c r="G50094" t="s">
        <v>1852</v>
      </c>
      <c r="H50094" t="s">
        <v>34</v>
      </c>
      <c r="I50094">
        <v>98115</v>
      </c>
      <c r="J50094" t="s">
        <v>29841</v>
      </c>
      <c r="K50094" t="s">
        <v>23110</v>
      </c>
      <c r="L50094" t="s">
        <v>23189</v>
      </c>
      <c r="M50094" t="s">
        <v>23358</v>
      </c>
      <c r="N50094" t="s">
        <v>7101</v>
      </c>
      <c r="O50094" t="s">
        <v>25013</v>
      </c>
      <c r="P50094" t="s">
        <v>25014</v>
      </c>
      <c r="Q50094" t="s">
        <v>155</v>
      </c>
      <c r="R50094" t="s">
        <v>38</v>
      </c>
      <c r="S50094">
        <v>18.72</v>
      </c>
      <c r="T50094">
        <v>5</v>
      </c>
      <c r="U50094">
        <v>0.2</v>
      </c>
      <c r="V50094">
        <v>6.5519999999999996</v>
      </c>
      <c r="W50094">
        <v>2.7</v>
      </c>
      <c r="X50094" t="s">
        <v>59</v>
      </c>
    </row>
    <row r="50095" spans="1:24" x14ac:dyDescent="0.3">
      <c r="A50095">
        <v>31454</v>
      </c>
      <c r="B50095" t="s">
        <v>55513</v>
      </c>
      <c r="C50095" s="1">
        <v>41698</v>
      </c>
      <c r="D50095" s="1">
        <v>41703</v>
      </c>
      <c r="E50095" t="s">
        <v>44</v>
      </c>
      <c r="F50095" t="s">
        <v>24202</v>
      </c>
      <c r="G50095" t="s">
        <v>3067</v>
      </c>
      <c r="H50095" t="s">
        <v>43</v>
      </c>
      <c r="I50095">
        <v>98115</v>
      </c>
      <c r="J50095" t="s">
        <v>29841</v>
      </c>
      <c r="K50095" t="s">
        <v>23110</v>
      </c>
      <c r="L50095" t="s">
        <v>23189</v>
      </c>
      <c r="M50095" t="s">
        <v>23358</v>
      </c>
      <c r="N50095" t="s">
        <v>7101</v>
      </c>
      <c r="O50095" t="s">
        <v>24150</v>
      </c>
      <c r="P50095" t="s">
        <v>24151</v>
      </c>
      <c r="Q50095" t="s">
        <v>73</v>
      </c>
      <c r="R50095" t="s">
        <v>24</v>
      </c>
      <c r="S50095">
        <v>457.56799999999998</v>
      </c>
      <c r="T50095">
        <v>2</v>
      </c>
      <c r="U50095">
        <v>0.2</v>
      </c>
      <c r="V50095">
        <v>51.476399999999998</v>
      </c>
      <c r="W50095">
        <v>47.89</v>
      </c>
      <c r="X50095" t="s">
        <v>30</v>
      </c>
    </row>
    <row r="50096" spans="1:24" x14ac:dyDescent="0.3">
      <c r="A50096">
        <v>31414</v>
      </c>
      <c r="B50096" t="s">
        <v>55514</v>
      </c>
      <c r="C50096" s="1">
        <v>42065</v>
      </c>
      <c r="D50096" s="1">
        <v>42069</v>
      </c>
      <c r="E50096" t="s">
        <v>35</v>
      </c>
      <c r="F50096" t="s">
        <v>29852</v>
      </c>
      <c r="G50096" t="s">
        <v>3475</v>
      </c>
      <c r="H50096" t="s">
        <v>43</v>
      </c>
      <c r="I50096">
        <v>98103</v>
      </c>
      <c r="J50096" t="s">
        <v>29841</v>
      </c>
      <c r="K50096" t="s">
        <v>23110</v>
      </c>
      <c r="L50096" t="s">
        <v>23189</v>
      </c>
      <c r="M50096" t="s">
        <v>23358</v>
      </c>
      <c r="N50096" t="s">
        <v>7101</v>
      </c>
      <c r="O50096" t="s">
        <v>26398</v>
      </c>
      <c r="P50096" t="s">
        <v>26399</v>
      </c>
      <c r="Q50096" t="s">
        <v>64</v>
      </c>
      <c r="R50096" t="s">
        <v>24</v>
      </c>
      <c r="S50096">
        <v>787.53</v>
      </c>
      <c r="T50096">
        <v>3</v>
      </c>
      <c r="U50096">
        <v>0</v>
      </c>
      <c r="V50096">
        <v>165.38130000000001</v>
      </c>
      <c r="W50096">
        <v>25.65</v>
      </c>
      <c r="X50096" t="s">
        <v>59</v>
      </c>
    </row>
    <row r="50097" spans="1:24" x14ac:dyDescent="0.3">
      <c r="A50097">
        <v>40648</v>
      </c>
      <c r="B50097" t="s">
        <v>55515</v>
      </c>
      <c r="C50097" s="1">
        <v>42637</v>
      </c>
      <c r="D50097" s="1">
        <v>42641</v>
      </c>
      <c r="E50097" t="s">
        <v>35</v>
      </c>
      <c r="F50097" t="s">
        <v>24832</v>
      </c>
      <c r="G50097" t="s">
        <v>2705</v>
      </c>
      <c r="H50097" t="s">
        <v>62</v>
      </c>
      <c r="I50097">
        <v>98115</v>
      </c>
      <c r="J50097" t="s">
        <v>29841</v>
      </c>
      <c r="K50097" t="s">
        <v>23110</v>
      </c>
      <c r="L50097" t="s">
        <v>23189</v>
      </c>
      <c r="M50097" t="s">
        <v>23358</v>
      </c>
      <c r="N50097" t="s">
        <v>7101</v>
      </c>
      <c r="O50097" t="s">
        <v>23766</v>
      </c>
      <c r="P50097" t="s">
        <v>23767</v>
      </c>
      <c r="Q50097" t="s">
        <v>73</v>
      </c>
      <c r="R50097" t="s">
        <v>24</v>
      </c>
      <c r="S50097">
        <v>184.75200000000001</v>
      </c>
      <c r="T50097">
        <v>3</v>
      </c>
      <c r="U50097">
        <v>0.2</v>
      </c>
      <c r="V50097">
        <v>-20.784600000000001</v>
      </c>
      <c r="W50097">
        <v>10.69</v>
      </c>
      <c r="X50097" t="s">
        <v>30</v>
      </c>
    </row>
    <row r="50098" spans="1:24" x14ac:dyDescent="0.3">
      <c r="A50098">
        <v>40647</v>
      </c>
      <c r="B50098" t="s">
        <v>55515</v>
      </c>
      <c r="C50098" s="1">
        <v>42637</v>
      </c>
      <c r="D50098" s="1">
        <v>42641</v>
      </c>
      <c r="E50098" t="s">
        <v>35</v>
      </c>
      <c r="F50098" t="s">
        <v>24832</v>
      </c>
      <c r="G50098" t="s">
        <v>2705</v>
      </c>
      <c r="H50098" t="s">
        <v>62</v>
      </c>
      <c r="I50098">
        <v>98115</v>
      </c>
      <c r="J50098" t="s">
        <v>29841</v>
      </c>
      <c r="K50098" t="s">
        <v>23110</v>
      </c>
      <c r="L50098" t="s">
        <v>23189</v>
      </c>
      <c r="M50098" t="s">
        <v>23358</v>
      </c>
      <c r="N50098" t="s">
        <v>7101</v>
      </c>
      <c r="O50098" t="s">
        <v>26046</v>
      </c>
      <c r="P50098" t="s">
        <v>26047</v>
      </c>
      <c r="Q50098" t="s">
        <v>155</v>
      </c>
      <c r="R50098" t="s">
        <v>38</v>
      </c>
      <c r="S50098">
        <v>13.215999999999999</v>
      </c>
      <c r="T50098">
        <v>4</v>
      </c>
      <c r="U50098">
        <v>0.2</v>
      </c>
      <c r="V50098">
        <v>4.4603999999999999</v>
      </c>
      <c r="W50098">
        <v>1.55</v>
      </c>
      <c r="X50098" t="s">
        <v>30</v>
      </c>
    </row>
    <row r="50099" spans="1:24" x14ac:dyDescent="0.3">
      <c r="A50099">
        <v>35298</v>
      </c>
      <c r="B50099" t="s">
        <v>55516</v>
      </c>
      <c r="C50099" s="1">
        <v>41922</v>
      </c>
      <c r="D50099" s="1">
        <v>41927</v>
      </c>
      <c r="E50099" t="s">
        <v>35</v>
      </c>
      <c r="F50099" t="s">
        <v>23605</v>
      </c>
      <c r="G50099" t="s">
        <v>2935</v>
      </c>
      <c r="H50099" t="s">
        <v>34</v>
      </c>
      <c r="I50099">
        <v>98115</v>
      </c>
      <c r="J50099" t="s">
        <v>29841</v>
      </c>
      <c r="K50099" t="s">
        <v>23110</v>
      </c>
      <c r="L50099" t="s">
        <v>23189</v>
      </c>
      <c r="M50099" t="s">
        <v>23358</v>
      </c>
      <c r="N50099" t="s">
        <v>7101</v>
      </c>
      <c r="O50099" t="s">
        <v>26634</v>
      </c>
      <c r="P50099" t="s">
        <v>26635</v>
      </c>
      <c r="Q50099" t="s">
        <v>127</v>
      </c>
      <c r="R50099" t="s">
        <v>46</v>
      </c>
      <c r="S50099">
        <v>345</v>
      </c>
      <c r="T50099">
        <v>5</v>
      </c>
      <c r="U50099">
        <v>0</v>
      </c>
      <c r="V50099">
        <v>58.65</v>
      </c>
      <c r="W50099">
        <v>21.54</v>
      </c>
      <c r="X50099" t="s">
        <v>30</v>
      </c>
    </row>
    <row r="50100" spans="1:24" x14ac:dyDescent="0.3">
      <c r="A50100">
        <v>35297</v>
      </c>
      <c r="B50100" t="s">
        <v>55516</v>
      </c>
      <c r="C50100" s="1">
        <v>41922</v>
      </c>
      <c r="D50100" s="1">
        <v>41927</v>
      </c>
      <c r="E50100" t="s">
        <v>35</v>
      </c>
      <c r="F50100" t="s">
        <v>23605</v>
      </c>
      <c r="G50100" t="s">
        <v>2935</v>
      </c>
      <c r="H50100" t="s">
        <v>34</v>
      </c>
      <c r="I50100">
        <v>98115</v>
      </c>
      <c r="J50100" t="s">
        <v>29841</v>
      </c>
      <c r="K50100" t="s">
        <v>23110</v>
      </c>
      <c r="L50100" t="s">
        <v>23189</v>
      </c>
      <c r="M50100" t="s">
        <v>23358</v>
      </c>
      <c r="N50100" t="s">
        <v>7101</v>
      </c>
      <c r="O50100" t="s">
        <v>25750</v>
      </c>
      <c r="P50100" t="s">
        <v>25751</v>
      </c>
      <c r="Q50100" t="s">
        <v>52</v>
      </c>
      <c r="R50100" t="s">
        <v>24</v>
      </c>
      <c r="S50100">
        <v>63.47</v>
      </c>
      <c r="T50100">
        <v>11</v>
      </c>
      <c r="U50100">
        <v>0</v>
      </c>
      <c r="V50100">
        <v>19.041</v>
      </c>
      <c r="W50100">
        <v>3.12</v>
      </c>
      <c r="X50100" t="s">
        <v>30</v>
      </c>
    </row>
    <row r="50101" spans="1:24" x14ac:dyDescent="0.3">
      <c r="A50101">
        <v>39032</v>
      </c>
      <c r="B50101" t="s">
        <v>55517</v>
      </c>
      <c r="C50101" s="1">
        <v>42605</v>
      </c>
      <c r="D50101" s="1">
        <v>42609</v>
      </c>
      <c r="E50101" t="s">
        <v>35</v>
      </c>
      <c r="F50101" t="s">
        <v>26599</v>
      </c>
      <c r="G50101" t="s">
        <v>4254</v>
      </c>
      <c r="H50101" t="s">
        <v>62</v>
      </c>
      <c r="I50101">
        <v>98105</v>
      </c>
      <c r="J50101" t="s">
        <v>29841</v>
      </c>
      <c r="K50101" t="s">
        <v>23110</v>
      </c>
      <c r="L50101" t="s">
        <v>23189</v>
      </c>
      <c r="M50101" t="s">
        <v>23358</v>
      </c>
      <c r="N50101" t="s">
        <v>7101</v>
      </c>
      <c r="O50101" t="s">
        <v>25771</v>
      </c>
      <c r="P50101" t="s">
        <v>25772</v>
      </c>
      <c r="Q50101" t="s">
        <v>122</v>
      </c>
      <c r="R50101" t="s">
        <v>38</v>
      </c>
      <c r="S50101">
        <v>19.440000000000001</v>
      </c>
      <c r="T50101">
        <v>3</v>
      </c>
      <c r="U50101">
        <v>0</v>
      </c>
      <c r="V50101">
        <v>9.3312000000000008</v>
      </c>
      <c r="W50101">
        <v>1.46</v>
      </c>
      <c r="X50101" t="s">
        <v>59</v>
      </c>
    </row>
    <row r="50102" spans="1:24" x14ac:dyDescent="0.3">
      <c r="A50102">
        <v>37571</v>
      </c>
      <c r="B50102" t="s">
        <v>55518</v>
      </c>
      <c r="C50102" s="1">
        <v>42569</v>
      </c>
      <c r="D50102" s="1">
        <v>42574</v>
      </c>
      <c r="E50102" t="s">
        <v>44</v>
      </c>
      <c r="F50102" t="s">
        <v>25855</v>
      </c>
      <c r="G50102" t="s">
        <v>2673</v>
      </c>
      <c r="H50102" t="s">
        <v>43</v>
      </c>
      <c r="I50102">
        <v>98105</v>
      </c>
      <c r="J50102" t="s">
        <v>29841</v>
      </c>
      <c r="K50102" t="s">
        <v>23110</v>
      </c>
      <c r="L50102" t="s">
        <v>23189</v>
      </c>
      <c r="M50102" t="s">
        <v>23358</v>
      </c>
      <c r="N50102" t="s">
        <v>7101</v>
      </c>
      <c r="O50102" t="s">
        <v>28322</v>
      </c>
      <c r="P50102" t="s">
        <v>28323</v>
      </c>
      <c r="Q50102" t="s">
        <v>127</v>
      </c>
      <c r="R50102" t="s">
        <v>46</v>
      </c>
      <c r="S50102">
        <v>428.4</v>
      </c>
      <c r="T50102">
        <v>3</v>
      </c>
      <c r="U50102">
        <v>0</v>
      </c>
      <c r="V50102">
        <v>89.963999999999999</v>
      </c>
      <c r="W50102">
        <v>42.61</v>
      </c>
      <c r="X50102" t="s">
        <v>30</v>
      </c>
    </row>
    <row r="50103" spans="1:24" x14ac:dyDescent="0.3">
      <c r="A50103">
        <v>37574</v>
      </c>
      <c r="B50103" t="s">
        <v>55518</v>
      </c>
      <c r="C50103" s="1">
        <v>42569</v>
      </c>
      <c r="D50103" s="1">
        <v>42574</v>
      </c>
      <c r="E50103" t="s">
        <v>44</v>
      </c>
      <c r="F50103" t="s">
        <v>25855</v>
      </c>
      <c r="G50103" t="s">
        <v>2673</v>
      </c>
      <c r="H50103" t="s">
        <v>43</v>
      </c>
      <c r="I50103">
        <v>98105</v>
      </c>
      <c r="J50103" t="s">
        <v>29841</v>
      </c>
      <c r="K50103" t="s">
        <v>23110</v>
      </c>
      <c r="L50103" t="s">
        <v>23189</v>
      </c>
      <c r="M50103" t="s">
        <v>23358</v>
      </c>
      <c r="N50103" t="s">
        <v>7101</v>
      </c>
      <c r="O50103" t="s">
        <v>26110</v>
      </c>
      <c r="P50103" t="s">
        <v>26111</v>
      </c>
      <c r="Q50103" t="s">
        <v>104</v>
      </c>
      <c r="R50103" t="s">
        <v>38</v>
      </c>
      <c r="S50103">
        <v>69.52</v>
      </c>
      <c r="T50103">
        <v>2</v>
      </c>
      <c r="U50103">
        <v>0</v>
      </c>
      <c r="V50103">
        <v>17.38</v>
      </c>
      <c r="W50103">
        <v>5.3</v>
      </c>
      <c r="X50103" t="s">
        <v>30</v>
      </c>
    </row>
    <row r="50104" spans="1:24" x14ac:dyDescent="0.3">
      <c r="A50104">
        <v>37573</v>
      </c>
      <c r="B50104" t="s">
        <v>55518</v>
      </c>
      <c r="C50104" s="1">
        <v>42569</v>
      </c>
      <c r="D50104" s="1">
        <v>42574</v>
      </c>
      <c r="E50104" t="s">
        <v>44</v>
      </c>
      <c r="F50104" t="s">
        <v>25855</v>
      </c>
      <c r="G50104" t="s">
        <v>2673</v>
      </c>
      <c r="H50104" t="s">
        <v>43</v>
      </c>
      <c r="I50104">
        <v>98105</v>
      </c>
      <c r="J50104" t="s">
        <v>29841</v>
      </c>
      <c r="K50104" t="s">
        <v>23110</v>
      </c>
      <c r="L50104" t="s">
        <v>23189</v>
      </c>
      <c r="M50104" t="s">
        <v>23358</v>
      </c>
      <c r="N50104" t="s">
        <v>7101</v>
      </c>
      <c r="O50104" t="s">
        <v>25864</v>
      </c>
      <c r="P50104" t="s">
        <v>25865</v>
      </c>
      <c r="Q50104" t="s">
        <v>170</v>
      </c>
      <c r="R50104" t="s">
        <v>38</v>
      </c>
      <c r="S50104">
        <v>87.71</v>
      </c>
      <c r="T50104">
        <v>7</v>
      </c>
      <c r="U50104">
        <v>0</v>
      </c>
      <c r="V50104">
        <v>41.223700000000001</v>
      </c>
      <c r="W50104">
        <v>5.04</v>
      </c>
      <c r="X50104" t="s">
        <v>30</v>
      </c>
    </row>
    <row r="50105" spans="1:24" x14ac:dyDescent="0.3">
      <c r="A50105">
        <v>37575</v>
      </c>
      <c r="B50105" t="s">
        <v>55518</v>
      </c>
      <c r="C50105" s="1">
        <v>42569</v>
      </c>
      <c r="D50105" s="1">
        <v>42574</v>
      </c>
      <c r="E50105" t="s">
        <v>44</v>
      </c>
      <c r="F50105" t="s">
        <v>25855</v>
      </c>
      <c r="G50105" t="s">
        <v>2673</v>
      </c>
      <c r="H50105" t="s">
        <v>43</v>
      </c>
      <c r="I50105">
        <v>98105</v>
      </c>
      <c r="J50105" t="s">
        <v>29841</v>
      </c>
      <c r="K50105" t="s">
        <v>23110</v>
      </c>
      <c r="L50105" t="s">
        <v>23189</v>
      </c>
      <c r="M50105" t="s">
        <v>23358</v>
      </c>
      <c r="N50105" t="s">
        <v>7101</v>
      </c>
      <c r="O50105" t="s">
        <v>28356</v>
      </c>
      <c r="P50105" t="s">
        <v>28357</v>
      </c>
      <c r="Q50105" t="s">
        <v>78</v>
      </c>
      <c r="R50105" t="s">
        <v>46</v>
      </c>
      <c r="S50105">
        <v>20.783999999999999</v>
      </c>
      <c r="T50105">
        <v>2</v>
      </c>
      <c r="U50105">
        <v>0.2</v>
      </c>
      <c r="V50105">
        <v>-4.6764000000000001</v>
      </c>
      <c r="W50105">
        <v>2.93</v>
      </c>
      <c r="X50105" t="s">
        <v>30</v>
      </c>
    </row>
    <row r="50106" spans="1:24" x14ac:dyDescent="0.3">
      <c r="A50106">
        <v>39390</v>
      </c>
      <c r="B50106" t="s">
        <v>55519</v>
      </c>
      <c r="C50106" s="1">
        <v>42944</v>
      </c>
      <c r="D50106" s="1">
        <v>42949</v>
      </c>
      <c r="E50106" t="s">
        <v>44</v>
      </c>
      <c r="F50106" t="s">
        <v>25855</v>
      </c>
      <c r="G50106" t="s">
        <v>2673</v>
      </c>
      <c r="H50106" t="s">
        <v>43</v>
      </c>
      <c r="I50106">
        <v>98115</v>
      </c>
      <c r="J50106" t="s">
        <v>29841</v>
      </c>
      <c r="K50106" t="s">
        <v>23110</v>
      </c>
      <c r="L50106" t="s">
        <v>23189</v>
      </c>
      <c r="M50106" t="s">
        <v>23358</v>
      </c>
      <c r="N50106" t="s">
        <v>7101</v>
      </c>
      <c r="O50106" t="s">
        <v>23306</v>
      </c>
      <c r="P50106" t="s">
        <v>23307</v>
      </c>
      <c r="Q50106" t="s">
        <v>183</v>
      </c>
      <c r="R50106" t="s">
        <v>38</v>
      </c>
      <c r="S50106">
        <v>23.88</v>
      </c>
      <c r="T50106">
        <v>3</v>
      </c>
      <c r="U50106">
        <v>0</v>
      </c>
      <c r="V50106">
        <v>10.507199999999999</v>
      </c>
      <c r="W50106">
        <v>2.35</v>
      </c>
      <c r="X50106" t="s">
        <v>30</v>
      </c>
    </row>
    <row r="50107" spans="1:24" x14ac:dyDescent="0.3">
      <c r="A50107">
        <v>37572</v>
      </c>
      <c r="B50107" t="s">
        <v>55518</v>
      </c>
      <c r="C50107" s="1">
        <v>42569</v>
      </c>
      <c r="D50107" s="1">
        <v>42574</v>
      </c>
      <c r="E50107" t="s">
        <v>44</v>
      </c>
      <c r="F50107" t="s">
        <v>25855</v>
      </c>
      <c r="G50107" t="s">
        <v>2673</v>
      </c>
      <c r="H50107" t="s">
        <v>43</v>
      </c>
      <c r="I50107">
        <v>98105</v>
      </c>
      <c r="J50107" t="s">
        <v>29841</v>
      </c>
      <c r="K50107" t="s">
        <v>23110</v>
      </c>
      <c r="L50107" t="s">
        <v>23189</v>
      </c>
      <c r="M50107" t="s">
        <v>23358</v>
      </c>
      <c r="N50107" t="s">
        <v>7101</v>
      </c>
      <c r="O50107" t="s">
        <v>26133</v>
      </c>
      <c r="P50107" t="s">
        <v>26134</v>
      </c>
      <c r="Q50107" t="s">
        <v>52</v>
      </c>
      <c r="R50107" t="s">
        <v>24</v>
      </c>
      <c r="S50107">
        <v>24.75</v>
      </c>
      <c r="T50107">
        <v>5</v>
      </c>
      <c r="U50107">
        <v>0</v>
      </c>
      <c r="V50107">
        <v>10.89</v>
      </c>
      <c r="W50107">
        <v>2.23</v>
      </c>
      <c r="X50107" t="s">
        <v>30</v>
      </c>
    </row>
    <row r="50108" spans="1:24" x14ac:dyDescent="0.3">
      <c r="A50108">
        <v>37570</v>
      </c>
      <c r="B50108" t="s">
        <v>55518</v>
      </c>
      <c r="C50108" s="1">
        <v>42569</v>
      </c>
      <c r="D50108" s="1">
        <v>42574</v>
      </c>
      <c r="E50108" t="s">
        <v>44</v>
      </c>
      <c r="F50108" t="s">
        <v>25855</v>
      </c>
      <c r="G50108" t="s">
        <v>2673</v>
      </c>
      <c r="H50108" t="s">
        <v>43</v>
      </c>
      <c r="I50108">
        <v>98105</v>
      </c>
      <c r="J50108" t="s">
        <v>29841</v>
      </c>
      <c r="K50108" t="s">
        <v>23110</v>
      </c>
      <c r="L50108" t="s">
        <v>23189</v>
      </c>
      <c r="M50108" t="s">
        <v>23358</v>
      </c>
      <c r="N50108" t="s">
        <v>7101</v>
      </c>
      <c r="O50108" t="s">
        <v>25177</v>
      </c>
      <c r="P50108" t="s">
        <v>25178</v>
      </c>
      <c r="Q50108" t="s">
        <v>52</v>
      </c>
      <c r="R50108" t="s">
        <v>24</v>
      </c>
      <c r="S50108">
        <v>12.42</v>
      </c>
      <c r="T50108">
        <v>3</v>
      </c>
      <c r="U50108">
        <v>0</v>
      </c>
      <c r="V50108">
        <v>4.4711999999999996</v>
      </c>
      <c r="W50108">
        <v>1.91</v>
      </c>
      <c r="X50108" t="s">
        <v>30</v>
      </c>
    </row>
    <row r="50109" spans="1:24" x14ac:dyDescent="0.3">
      <c r="A50109">
        <v>39393</v>
      </c>
      <c r="B50109" t="s">
        <v>55519</v>
      </c>
      <c r="C50109" s="1">
        <v>42944</v>
      </c>
      <c r="D50109" s="1">
        <v>42949</v>
      </c>
      <c r="E50109" t="s">
        <v>44</v>
      </c>
      <c r="F50109" t="s">
        <v>25855</v>
      </c>
      <c r="G50109" t="s">
        <v>2673</v>
      </c>
      <c r="H50109" t="s">
        <v>43</v>
      </c>
      <c r="I50109">
        <v>98115</v>
      </c>
      <c r="J50109" t="s">
        <v>29841</v>
      </c>
      <c r="K50109" t="s">
        <v>23110</v>
      </c>
      <c r="L50109" t="s">
        <v>23189</v>
      </c>
      <c r="M50109" t="s">
        <v>23358</v>
      </c>
      <c r="N50109" t="s">
        <v>7101</v>
      </c>
      <c r="O50109" t="s">
        <v>26525</v>
      </c>
      <c r="P50109" t="s">
        <v>26526</v>
      </c>
      <c r="Q50109" t="s">
        <v>127</v>
      </c>
      <c r="R50109" t="s">
        <v>46</v>
      </c>
      <c r="S50109">
        <v>234.95</v>
      </c>
      <c r="T50109">
        <v>5</v>
      </c>
      <c r="U50109">
        <v>0</v>
      </c>
      <c r="V50109">
        <v>32.893000000000001</v>
      </c>
      <c r="W50109">
        <v>1.75</v>
      </c>
      <c r="X50109" t="s">
        <v>30</v>
      </c>
    </row>
    <row r="50110" spans="1:24" x14ac:dyDescent="0.3">
      <c r="A50110">
        <v>39391</v>
      </c>
      <c r="B50110" t="s">
        <v>55519</v>
      </c>
      <c r="C50110" s="1">
        <v>42944</v>
      </c>
      <c r="D50110" s="1">
        <v>42949</v>
      </c>
      <c r="E50110" t="s">
        <v>44</v>
      </c>
      <c r="F50110" t="s">
        <v>25855</v>
      </c>
      <c r="G50110" t="s">
        <v>2673</v>
      </c>
      <c r="H50110" t="s">
        <v>43</v>
      </c>
      <c r="I50110">
        <v>98115</v>
      </c>
      <c r="J50110" t="s">
        <v>29841</v>
      </c>
      <c r="K50110" t="s">
        <v>23110</v>
      </c>
      <c r="L50110" t="s">
        <v>23189</v>
      </c>
      <c r="M50110" t="s">
        <v>23358</v>
      </c>
      <c r="N50110" t="s">
        <v>7101</v>
      </c>
      <c r="O50110" t="s">
        <v>26500</v>
      </c>
      <c r="P50110" t="s">
        <v>26501</v>
      </c>
      <c r="Q50110" t="s">
        <v>122</v>
      </c>
      <c r="R50110" t="s">
        <v>38</v>
      </c>
      <c r="S50110">
        <v>26.2</v>
      </c>
      <c r="T50110">
        <v>4</v>
      </c>
      <c r="U50110">
        <v>0</v>
      </c>
      <c r="V50110">
        <v>12.052</v>
      </c>
      <c r="W50110">
        <v>1.58</v>
      </c>
      <c r="X50110" t="s">
        <v>30</v>
      </c>
    </row>
    <row r="50111" spans="1:24" x14ac:dyDescent="0.3">
      <c r="A50111">
        <v>39392</v>
      </c>
      <c r="B50111" t="s">
        <v>55519</v>
      </c>
      <c r="C50111" s="1">
        <v>42944</v>
      </c>
      <c r="D50111" s="1">
        <v>42949</v>
      </c>
      <c r="E50111" t="s">
        <v>44</v>
      </c>
      <c r="F50111" t="s">
        <v>25855</v>
      </c>
      <c r="G50111" t="s">
        <v>2673</v>
      </c>
      <c r="H50111" t="s">
        <v>43</v>
      </c>
      <c r="I50111">
        <v>98115</v>
      </c>
      <c r="J50111" t="s">
        <v>29841</v>
      </c>
      <c r="K50111" t="s">
        <v>23110</v>
      </c>
      <c r="L50111" t="s">
        <v>23189</v>
      </c>
      <c r="M50111" t="s">
        <v>23358</v>
      </c>
      <c r="N50111" t="s">
        <v>7101</v>
      </c>
      <c r="O50111" t="s">
        <v>24080</v>
      </c>
      <c r="P50111" t="s">
        <v>24081</v>
      </c>
      <c r="Q50111" t="s">
        <v>122</v>
      </c>
      <c r="R50111" t="s">
        <v>38</v>
      </c>
      <c r="S50111">
        <v>12.96</v>
      </c>
      <c r="T50111">
        <v>2</v>
      </c>
      <c r="U50111">
        <v>0</v>
      </c>
      <c r="V50111">
        <v>6.2207999999999997</v>
      </c>
      <c r="W50111">
        <v>1.1599999999999999</v>
      </c>
      <c r="X50111" t="s">
        <v>30</v>
      </c>
    </row>
    <row r="50112" spans="1:24" x14ac:dyDescent="0.3">
      <c r="A50112">
        <v>37576</v>
      </c>
      <c r="B50112" t="s">
        <v>55518</v>
      </c>
      <c r="C50112" s="1">
        <v>42569</v>
      </c>
      <c r="D50112" s="1">
        <v>42574</v>
      </c>
      <c r="E50112" t="s">
        <v>44</v>
      </c>
      <c r="F50112" t="s">
        <v>25855</v>
      </c>
      <c r="G50112" t="s">
        <v>2673</v>
      </c>
      <c r="H50112" t="s">
        <v>43</v>
      </c>
      <c r="I50112">
        <v>98105</v>
      </c>
      <c r="J50112" t="s">
        <v>29841</v>
      </c>
      <c r="K50112" t="s">
        <v>23110</v>
      </c>
      <c r="L50112" t="s">
        <v>23189</v>
      </c>
      <c r="M50112" t="s">
        <v>23358</v>
      </c>
      <c r="N50112" t="s">
        <v>7101</v>
      </c>
      <c r="O50112" t="s">
        <v>26510</v>
      </c>
      <c r="P50112" t="s">
        <v>26511</v>
      </c>
      <c r="Q50112" t="s">
        <v>155</v>
      </c>
      <c r="R50112" t="s">
        <v>38</v>
      </c>
      <c r="S50112">
        <v>12.816000000000001</v>
      </c>
      <c r="T50112">
        <v>3</v>
      </c>
      <c r="U50112">
        <v>0.2</v>
      </c>
      <c r="V50112">
        <v>4.1651999999999996</v>
      </c>
      <c r="W50112">
        <v>1.06</v>
      </c>
      <c r="X50112" t="s">
        <v>30</v>
      </c>
    </row>
    <row r="50113" spans="1:24" x14ac:dyDescent="0.3">
      <c r="A50113">
        <v>35426</v>
      </c>
      <c r="B50113" t="s">
        <v>55520</v>
      </c>
      <c r="C50113" s="1">
        <v>42092</v>
      </c>
      <c r="D50113" s="1">
        <v>42098</v>
      </c>
      <c r="E50113" t="s">
        <v>35</v>
      </c>
      <c r="F50113" t="s">
        <v>23502</v>
      </c>
      <c r="G50113" t="s">
        <v>4735</v>
      </c>
      <c r="H50113" t="s">
        <v>43</v>
      </c>
      <c r="I50113">
        <v>98103</v>
      </c>
      <c r="J50113" t="s">
        <v>29841</v>
      </c>
      <c r="K50113" t="s">
        <v>23110</v>
      </c>
      <c r="L50113" t="s">
        <v>23189</v>
      </c>
      <c r="M50113" t="s">
        <v>23358</v>
      </c>
      <c r="N50113" t="s">
        <v>7101</v>
      </c>
      <c r="O50113" t="s">
        <v>27809</v>
      </c>
      <c r="P50113" t="s">
        <v>27810</v>
      </c>
      <c r="Q50113" t="s">
        <v>89</v>
      </c>
      <c r="R50113" t="s">
        <v>38</v>
      </c>
      <c r="S50113">
        <v>73.28</v>
      </c>
      <c r="T50113">
        <v>4</v>
      </c>
      <c r="U50113">
        <v>0</v>
      </c>
      <c r="V50113">
        <v>21.251200000000001</v>
      </c>
      <c r="W50113">
        <v>6.26</v>
      </c>
      <c r="X50113" t="s">
        <v>30</v>
      </c>
    </row>
    <row r="50114" spans="1:24" x14ac:dyDescent="0.3">
      <c r="A50114">
        <v>32374</v>
      </c>
      <c r="B50114" t="s">
        <v>55521</v>
      </c>
      <c r="C50114" s="1">
        <v>43002</v>
      </c>
      <c r="D50114" s="1">
        <v>43004</v>
      </c>
      <c r="E50114" t="s">
        <v>44</v>
      </c>
      <c r="F50114" t="s">
        <v>29853</v>
      </c>
      <c r="G50114" t="s">
        <v>4348</v>
      </c>
      <c r="H50114" t="s">
        <v>43</v>
      </c>
      <c r="I50114">
        <v>98105</v>
      </c>
      <c r="J50114" t="s">
        <v>29841</v>
      </c>
      <c r="K50114" t="s">
        <v>23110</v>
      </c>
      <c r="L50114" t="s">
        <v>23189</v>
      </c>
      <c r="M50114" t="s">
        <v>23358</v>
      </c>
      <c r="N50114" t="s">
        <v>7101</v>
      </c>
      <c r="O50114" t="s">
        <v>27667</v>
      </c>
      <c r="P50114" t="s">
        <v>27668</v>
      </c>
      <c r="Q50114" t="s">
        <v>89</v>
      </c>
      <c r="R50114" t="s">
        <v>38</v>
      </c>
      <c r="S50114">
        <v>119.96</v>
      </c>
      <c r="T50114">
        <v>2</v>
      </c>
      <c r="U50114">
        <v>0</v>
      </c>
      <c r="V50114">
        <v>33.588799999999999</v>
      </c>
      <c r="W50114">
        <v>29.5</v>
      </c>
      <c r="X50114" t="s">
        <v>111</v>
      </c>
    </row>
    <row r="50115" spans="1:24" x14ac:dyDescent="0.3">
      <c r="A50115">
        <v>32375</v>
      </c>
      <c r="B50115" t="s">
        <v>55521</v>
      </c>
      <c r="C50115" s="1">
        <v>43002</v>
      </c>
      <c r="D50115" s="1">
        <v>43004</v>
      </c>
      <c r="E50115" t="s">
        <v>44</v>
      </c>
      <c r="F50115" t="s">
        <v>29853</v>
      </c>
      <c r="G50115" t="s">
        <v>4348</v>
      </c>
      <c r="H50115" t="s">
        <v>43</v>
      </c>
      <c r="I50115">
        <v>98105</v>
      </c>
      <c r="J50115" t="s">
        <v>29841</v>
      </c>
      <c r="K50115" t="s">
        <v>23110</v>
      </c>
      <c r="L50115" t="s">
        <v>23189</v>
      </c>
      <c r="M50115" t="s">
        <v>23358</v>
      </c>
      <c r="N50115" t="s">
        <v>7101</v>
      </c>
      <c r="O50115" t="s">
        <v>23270</v>
      </c>
      <c r="P50115" t="s">
        <v>23271</v>
      </c>
      <c r="Q50115" t="s">
        <v>104</v>
      </c>
      <c r="R50115" t="s">
        <v>38</v>
      </c>
      <c r="S50115">
        <v>31.44</v>
      </c>
      <c r="T50115">
        <v>3</v>
      </c>
      <c r="U50115">
        <v>0</v>
      </c>
      <c r="V50115">
        <v>8.4887999999999995</v>
      </c>
      <c r="W50115">
        <v>9.57</v>
      </c>
      <c r="X50115" t="s">
        <v>111</v>
      </c>
    </row>
    <row r="50116" spans="1:24" x14ac:dyDescent="0.3">
      <c r="A50116">
        <v>32376</v>
      </c>
      <c r="B50116" t="s">
        <v>55521</v>
      </c>
      <c r="C50116" s="1">
        <v>43002</v>
      </c>
      <c r="D50116" s="1">
        <v>43004</v>
      </c>
      <c r="E50116" t="s">
        <v>44</v>
      </c>
      <c r="F50116" t="s">
        <v>29853</v>
      </c>
      <c r="G50116" t="s">
        <v>4348</v>
      </c>
      <c r="H50116" t="s">
        <v>43</v>
      </c>
      <c r="I50116">
        <v>98105</v>
      </c>
      <c r="J50116" t="s">
        <v>29841</v>
      </c>
      <c r="K50116" t="s">
        <v>23110</v>
      </c>
      <c r="L50116" t="s">
        <v>23189</v>
      </c>
      <c r="M50116" t="s">
        <v>23358</v>
      </c>
      <c r="N50116" t="s">
        <v>7101</v>
      </c>
      <c r="O50116" t="s">
        <v>25878</v>
      </c>
      <c r="P50116" t="s">
        <v>25879</v>
      </c>
      <c r="Q50116" t="s">
        <v>155</v>
      </c>
      <c r="R50116" t="s">
        <v>38</v>
      </c>
      <c r="S50116">
        <v>6.88</v>
      </c>
      <c r="T50116">
        <v>1</v>
      </c>
      <c r="U50116">
        <v>0.2</v>
      </c>
      <c r="V50116">
        <v>2.3220000000000001</v>
      </c>
      <c r="W50116">
        <v>2.27</v>
      </c>
      <c r="X50116" t="s">
        <v>111</v>
      </c>
    </row>
    <row r="50117" spans="1:24" x14ac:dyDescent="0.3">
      <c r="A50117">
        <v>36581</v>
      </c>
      <c r="B50117" t="s">
        <v>55522</v>
      </c>
      <c r="C50117" s="1">
        <v>41727</v>
      </c>
      <c r="D50117" s="1">
        <v>41732</v>
      </c>
      <c r="E50117" t="s">
        <v>35</v>
      </c>
      <c r="F50117" t="s">
        <v>29854</v>
      </c>
      <c r="G50117" t="s">
        <v>4783</v>
      </c>
      <c r="H50117" t="s">
        <v>62</v>
      </c>
      <c r="I50117">
        <v>98105</v>
      </c>
      <c r="J50117" t="s">
        <v>29841</v>
      </c>
      <c r="K50117" t="s">
        <v>23110</v>
      </c>
      <c r="L50117" t="s">
        <v>23189</v>
      </c>
      <c r="M50117" t="s">
        <v>23358</v>
      </c>
      <c r="N50117" t="s">
        <v>7101</v>
      </c>
      <c r="O50117" t="s">
        <v>26508</v>
      </c>
      <c r="P50117" t="s">
        <v>26509</v>
      </c>
      <c r="Q50117" t="s">
        <v>170</v>
      </c>
      <c r="R50117" t="s">
        <v>38</v>
      </c>
      <c r="S50117">
        <v>44.4</v>
      </c>
      <c r="T50117">
        <v>3</v>
      </c>
      <c r="U50117">
        <v>0</v>
      </c>
      <c r="V50117">
        <v>22.2</v>
      </c>
      <c r="W50117">
        <v>3.3</v>
      </c>
      <c r="X50117" t="s">
        <v>30</v>
      </c>
    </row>
    <row r="50118" spans="1:24" x14ac:dyDescent="0.3">
      <c r="A50118">
        <v>32012</v>
      </c>
      <c r="B50118" t="s">
        <v>55523</v>
      </c>
      <c r="C50118" s="1">
        <v>41820</v>
      </c>
      <c r="D50118" s="1">
        <v>41825</v>
      </c>
      <c r="E50118" t="s">
        <v>44</v>
      </c>
      <c r="F50118" t="s">
        <v>29854</v>
      </c>
      <c r="G50118" t="s">
        <v>4783</v>
      </c>
      <c r="H50118" t="s">
        <v>62</v>
      </c>
      <c r="I50118">
        <v>98105</v>
      </c>
      <c r="J50118" t="s">
        <v>29841</v>
      </c>
      <c r="K50118" t="s">
        <v>23110</v>
      </c>
      <c r="L50118" t="s">
        <v>23189</v>
      </c>
      <c r="M50118" t="s">
        <v>23358</v>
      </c>
      <c r="N50118" t="s">
        <v>7101</v>
      </c>
      <c r="O50118" t="s">
        <v>25714</v>
      </c>
      <c r="P50118" t="s">
        <v>25715</v>
      </c>
      <c r="Q50118" t="s">
        <v>155</v>
      </c>
      <c r="R50118" t="s">
        <v>38</v>
      </c>
      <c r="S50118">
        <v>19.920000000000002</v>
      </c>
      <c r="T50118">
        <v>5</v>
      </c>
      <c r="U50118">
        <v>0.2</v>
      </c>
      <c r="V50118">
        <v>6.9720000000000004</v>
      </c>
      <c r="W50118">
        <v>1.44</v>
      </c>
      <c r="X50118" t="s">
        <v>30</v>
      </c>
    </row>
    <row r="50119" spans="1:24" x14ac:dyDescent="0.3">
      <c r="A50119">
        <v>36580</v>
      </c>
      <c r="B50119" t="s">
        <v>55522</v>
      </c>
      <c r="C50119" s="1">
        <v>41727</v>
      </c>
      <c r="D50119" s="1">
        <v>41732</v>
      </c>
      <c r="E50119" t="s">
        <v>35</v>
      </c>
      <c r="F50119" t="s">
        <v>29854</v>
      </c>
      <c r="G50119" t="s">
        <v>4783</v>
      </c>
      <c r="H50119" t="s">
        <v>62</v>
      </c>
      <c r="I50119">
        <v>98105</v>
      </c>
      <c r="J50119" t="s">
        <v>29841</v>
      </c>
      <c r="K50119" t="s">
        <v>23110</v>
      </c>
      <c r="L50119" t="s">
        <v>23189</v>
      </c>
      <c r="M50119" t="s">
        <v>23358</v>
      </c>
      <c r="N50119" t="s">
        <v>7101</v>
      </c>
      <c r="O50119" t="s">
        <v>24062</v>
      </c>
      <c r="P50119" t="s">
        <v>24063</v>
      </c>
      <c r="Q50119" t="s">
        <v>104</v>
      </c>
      <c r="R50119" t="s">
        <v>38</v>
      </c>
      <c r="S50119">
        <v>15.84</v>
      </c>
      <c r="T50119">
        <v>3</v>
      </c>
      <c r="U50119">
        <v>0</v>
      </c>
      <c r="V50119">
        <v>0</v>
      </c>
      <c r="W50119">
        <v>1.22</v>
      </c>
      <c r="X50119" t="s">
        <v>30</v>
      </c>
    </row>
    <row r="50120" spans="1:24" x14ac:dyDescent="0.3">
      <c r="A50120">
        <v>34344</v>
      </c>
      <c r="B50120" t="s">
        <v>55524</v>
      </c>
      <c r="C50120" s="1">
        <v>41911</v>
      </c>
      <c r="D50120" s="1">
        <v>41915</v>
      </c>
      <c r="E50120" t="s">
        <v>35</v>
      </c>
      <c r="F50120" t="s">
        <v>23830</v>
      </c>
      <c r="G50120" t="s">
        <v>3651</v>
      </c>
      <c r="H50120" t="s">
        <v>43</v>
      </c>
      <c r="I50120">
        <v>98105</v>
      </c>
      <c r="J50120" t="s">
        <v>29841</v>
      </c>
      <c r="K50120" t="s">
        <v>23110</v>
      </c>
      <c r="L50120" t="s">
        <v>23189</v>
      </c>
      <c r="M50120" t="s">
        <v>23358</v>
      </c>
      <c r="N50120" t="s">
        <v>7101</v>
      </c>
      <c r="O50120" t="s">
        <v>24691</v>
      </c>
      <c r="P50120" t="s">
        <v>24692</v>
      </c>
      <c r="Q50120" t="s">
        <v>155</v>
      </c>
      <c r="R50120" t="s">
        <v>38</v>
      </c>
      <c r="S50120">
        <v>43.176000000000002</v>
      </c>
      <c r="T50120">
        <v>7</v>
      </c>
      <c r="U50120">
        <v>0.2</v>
      </c>
      <c r="V50120">
        <v>13.4925</v>
      </c>
      <c r="W50120">
        <v>4.43</v>
      </c>
      <c r="X50120" t="s">
        <v>59</v>
      </c>
    </row>
    <row r="50121" spans="1:24" x14ac:dyDescent="0.3">
      <c r="A50121">
        <v>39282</v>
      </c>
      <c r="B50121" t="s">
        <v>55525</v>
      </c>
      <c r="C50121" s="1">
        <v>42482</v>
      </c>
      <c r="D50121" s="1">
        <v>42485</v>
      </c>
      <c r="E50121" t="s">
        <v>63</v>
      </c>
      <c r="F50121" t="s">
        <v>25568</v>
      </c>
      <c r="G50121" t="s">
        <v>2931</v>
      </c>
      <c r="H50121" t="s">
        <v>43</v>
      </c>
      <c r="I50121">
        <v>98115</v>
      </c>
      <c r="J50121" t="s">
        <v>29841</v>
      </c>
      <c r="K50121" t="s">
        <v>23110</v>
      </c>
      <c r="L50121" t="s">
        <v>23189</v>
      </c>
      <c r="M50121" t="s">
        <v>23358</v>
      </c>
      <c r="N50121" t="s">
        <v>7101</v>
      </c>
      <c r="O50121" t="s">
        <v>23523</v>
      </c>
      <c r="P50121" t="s">
        <v>23524</v>
      </c>
      <c r="Q50121" t="s">
        <v>155</v>
      </c>
      <c r="R50121" t="s">
        <v>38</v>
      </c>
      <c r="S50121">
        <v>8.32</v>
      </c>
      <c r="T50121">
        <v>5</v>
      </c>
      <c r="U50121">
        <v>0.2</v>
      </c>
      <c r="V50121">
        <v>2.8079999999999998</v>
      </c>
      <c r="W50121">
        <v>1.74</v>
      </c>
      <c r="X50121" t="s">
        <v>59</v>
      </c>
    </row>
    <row r="50122" spans="1:24" x14ac:dyDescent="0.3">
      <c r="A50122">
        <v>32856</v>
      </c>
      <c r="B50122" t="s">
        <v>55526</v>
      </c>
      <c r="C50122" s="1">
        <v>42470</v>
      </c>
      <c r="D50122" s="1">
        <v>42474</v>
      </c>
      <c r="E50122" t="s">
        <v>35</v>
      </c>
      <c r="F50122" t="s">
        <v>24372</v>
      </c>
      <c r="G50122" t="s">
        <v>4184</v>
      </c>
      <c r="H50122" t="s">
        <v>62</v>
      </c>
      <c r="I50122">
        <v>98103</v>
      </c>
      <c r="J50122" t="s">
        <v>29841</v>
      </c>
      <c r="K50122" t="s">
        <v>23110</v>
      </c>
      <c r="L50122" t="s">
        <v>23189</v>
      </c>
      <c r="M50122" t="s">
        <v>23358</v>
      </c>
      <c r="N50122" t="s">
        <v>7101</v>
      </c>
      <c r="O50122" t="s">
        <v>27023</v>
      </c>
      <c r="P50122" t="s">
        <v>27024</v>
      </c>
      <c r="Q50122" t="s">
        <v>155</v>
      </c>
      <c r="R50122" t="s">
        <v>38</v>
      </c>
      <c r="S50122">
        <v>35.351999999999997</v>
      </c>
      <c r="T50122">
        <v>9</v>
      </c>
      <c r="U50122">
        <v>0.2</v>
      </c>
      <c r="V50122">
        <v>12.815099999999999</v>
      </c>
      <c r="W50122">
        <v>2.34</v>
      </c>
      <c r="X50122" t="s">
        <v>30</v>
      </c>
    </row>
    <row r="50123" spans="1:24" x14ac:dyDescent="0.3">
      <c r="A50123">
        <v>36193</v>
      </c>
      <c r="B50123" t="s">
        <v>55527</v>
      </c>
      <c r="C50123" s="1">
        <v>42728</v>
      </c>
      <c r="D50123" s="1">
        <v>42735</v>
      </c>
      <c r="E50123" t="s">
        <v>35</v>
      </c>
      <c r="F50123" t="s">
        <v>24418</v>
      </c>
      <c r="G50123" t="s">
        <v>2274</v>
      </c>
      <c r="H50123" t="s">
        <v>62</v>
      </c>
      <c r="I50123">
        <v>98103</v>
      </c>
      <c r="J50123" t="s">
        <v>29841</v>
      </c>
      <c r="K50123" t="s">
        <v>23110</v>
      </c>
      <c r="L50123" t="s">
        <v>23189</v>
      </c>
      <c r="M50123" t="s">
        <v>23358</v>
      </c>
      <c r="N50123" t="s">
        <v>7101</v>
      </c>
      <c r="O50123" t="s">
        <v>25002</v>
      </c>
      <c r="P50123" t="s">
        <v>25003</v>
      </c>
      <c r="Q50123" t="s">
        <v>104</v>
      </c>
      <c r="R50123" t="s">
        <v>38</v>
      </c>
      <c r="S50123">
        <v>1117.92</v>
      </c>
      <c r="T50123">
        <v>4</v>
      </c>
      <c r="U50123">
        <v>0</v>
      </c>
      <c r="V50123">
        <v>55.896000000000001</v>
      </c>
      <c r="W50123">
        <v>122.23</v>
      </c>
      <c r="X50123" t="s">
        <v>92</v>
      </c>
    </row>
    <row r="50124" spans="1:24" x14ac:dyDescent="0.3">
      <c r="A50124">
        <v>36190</v>
      </c>
      <c r="B50124" t="s">
        <v>55527</v>
      </c>
      <c r="C50124" s="1">
        <v>42728</v>
      </c>
      <c r="D50124" s="1">
        <v>42735</v>
      </c>
      <c r="E50124" t="s">
        <v>35</v>
      </c>
      <c r="F50124" t="s">
        <v>24418</v>
      </c>
      <c r="G50124" t="s">
        <v>2274</v>
      </c>
      <c r="H50124" t="s">
        <v>62</v>
      </c>
      <c r="I50124">
        <v>98103</v>
      </c>
      <c r="J50124" t="s">
        <v>29841</v>
      </c>
      <c r="K50124" t="s">
        <v>23110</v>
      </c>
      <c r="L50124" t="s">
        <v>23189</v>
      </c>
      <c r="M50124" t="s">
        <v>23358</v>
      </c>
      <c r="N50124" t="s">
        <v>7101</v>
      </c>
      <c r="O50124" t="s">
        <v>23528</v>
      </c>
      <c r="P50124" t="s">
        <v>23529</v>
      </c>
      <c r="Q50124" t="s">
        <v>104</v>
      </c>
      <c r="R50124" t="s">
        <v>38</v>
      </c>
      <c r="S50124">
        <v>227.28</v>
      </c>
      <c r="T50124">
        <v>2</v>
      </c>
      <c r="U50124">
        <v>0</v>
      </c>
      <c r="V50124">
        <v>2.2728000000000002</v>
      </c>
      <c r="W50124">
        <v>28.42</v>
      </c>
      <c r="X50124" t="s">
        <v>92</v>
      </c>
    </row>
    <row r="50125" spans="1:24" x14ac:dyDescent="0.3">
      <c r="A50125">
        <v>38508</v>
      </c>
      <c r="B50125" t="s">
        <v>55528</v>
      </c>
      <c r="C50125" s="1">
        <v>42524</v>
      </c>
      <c r="D50125" s="1">
        <v>42528</v>
      </c>
      <c r="E50125" t="s">
        <v>35</v>
      </c>
      <c r="F50125" t="s">
        <v>24418</v>
      </c>
      <c r="G50125" t="s">
        <v>2274</v>
      </c>
      <c r="H50125" t="s">
        <v>62</v>
      </c>
      <c r="I50125">
        <v>98115</v>
      </c>
      <c r="J50125" t="s">
        <v>29841</v>
      </c>
      <c r="K50125" t="s">
        <v>23110</v>
      </c>
      <c r="L50125" t="s">
        <v>23189</v>
      </c>
      <c r="M50125" t="s">
        <v>23358</v>
      </c>
      <c r="N50125" t="s">
        <v>7101</v>
      </c>
      <c r="O50125" t="s">
        <v>25168</v>
      </c>
      <c r="P50125" t="s">
        <v>25169</v>
      </c>
      <c r="Q50125" t="s">
        <v>155</v>
      </c>
      <c r="R50125" t="s">
        <v>38</v>
      </c>
      <c r="S50125">
        <v>51.648000000000003</v>
      </c>
      <c r="T50125">
        <v>12</v>
      </c>
      <c r="U50125">
        <v>0.2</v>
      </c>
      <c r="V50125">
        <v>18.7224</v>
      </c>
      <c r="W50125">
        <v>7.44</v>
      </c>
      <c r="X50125" t="s">
        <v>59</v>
      </c>
    </row>
    <row r="50126" spans="1:24" x14ac:dyDescent="0.3">
      <c r="A50126">
        <v>36192</v>
      </c>
      <c r="B50126" t="s">
        <v>55527</v>
      </c>
      <c r="C50126" s="1">
        <v>42728</v>
      </c>
      <c r="D50126" s="1">
        <v>42735</v>
      </c>
      <c r="E50126" t="s">
        <v>35</v>
      </c>
      <c r="F50126" t="s">
        <v>24418</v>
      </c>
      <c r="G50126" t="s">
        <v>2274</v>
      </c>
      <c r="H50126" t="s">
        <v>62</v>
      </c>
      <c r="I50126">
        <v>98103</v>
      </c>
      <c r="J50126" t="s">
        <v>29841</v>
      </c>
      <c r="K50126" t="s">
        <v>23110</v>
      </c>
      <c r="L50126" t="s">
        <v>23189</v>
      </c>
      <c r="M50126" t="s">
        <v>23358</v>
      </c>
      <c r="N50126" t="s">
        <v>7101</v>
      </c>
      <c r="O50126" t="s">
        <v>23306</v>
      </c>
      <c r="P50126" t="s">
        <v>23307</v>
      </c>
      <c r="Q50126" t="s">
        <v>183</v>
      </c>
      <c r="R50126" t="s">
        <v>38</v>
      </c>
      <c r="S50126">
        <v>61.96</v>
      </c>
      <c r="T50126">
        <v>2</v>
      </c>
      <c r="U50126">
        <v>0</v>
      </c>
      <c r="V50126">
        <v>30.360399999999998</v>
      </c>
      <c r="W50126">
        <v>6.44</v>
      </c>
      <c r="X50126" t="s">
        <v>92</v>
      </c>
    </row>
    <row r="50127" spans="1:24" x14ac:dyDescent="0.3">
      <c r="A50127">
        <v>36191</v>
      </c>
      <c r="B50127" t="s">
        <v>55527</v>
      </c>
      <c r="C50127" s="1">
        <v>42728</v>
      </c>
      <c r="D50127" s="1">
        <v>42735</v>
      </c>
      <c r="E50127" t="s">
        <v>35</v>
      </c>
      <c r="F50127" t="s">
        <v>24418</v>
      </c>
      <c r="G50127" t="s">
        <v>2274</v>
      </c>
      <c r="H50127" t="s">
        <v>62</v>
      </c>
      <c r="I50127">
        <v>98103</v>
      </c>
      <c r="J50127" t="s">
        <v>29841</v>
      </c>
      <c r="K50127" t="s">
        <v>23110</v>
      </c>
      <c r="L50127" t="s">
        <v>23189</v>
      </c>
      <c r="M50127" t="s">
        <v>23358</v>
      </c>
      <c r="N50127" t="s">
        <v>7101</v>
      </c>
      <c r="O50127" t="s">
        <v>25883</v>
      </c>
      <c r="P50127" t="s">
        <v>25884</v>
      </c>
      <c r="Q50127" t="s">
        <v>122</v>
      </c>
      <c r="R50127" t="s">
        <v>38</v>
      </c>
      <c r="S50127">
        <v>47.9</v>
      </c>
      <c r="T50127">
        <v>1</v>
      </c>
      <c r="U50127">
        <v>0</v>
      </c>
      <c r="V50127">
        <v>22.992000000000001</v>
      </c>
      <c r="W50127">
        <v>5.53</v>
      </c>
      <c r="X50127" t="s">
        <v>92</v>
      </c>
    </row>
    <row r="50128" spans="1:24" x14ac:dyDescent="0.3">
      <c r="A50128">
        <v>36188</v>
      </c>
      <c r="B50128" t="s">
        <v>55527</v>
      </c>
      <c r="C50128" s="1">
        <v>42728</v>
      </c>
      <c r="D50128" s="1">
        <v>42735</v>
      </c>
      <c r="E50128" t="s">
        <v>35</v>
      </c>
      <c r="F50128" t="s">
        <v>24418</v>
      </c>
      <c r="G50128" t="s">
        <v>2274</v>
      </c>
      <c r="H50128" t="s">
        <v>62</v>
      </c>
      <c r="I50128">
        <v>98103</v>
      </c>
      <c r="J50128" t="s">
        <v>29841</v>
      </c>
      <c r="K50128" t="s">
        <v>23110</v>
      </c>
      <c r="L50128" t="s">
        <v>23189</v>
      </c>
      <c r="M50128" t="s">
        <v>23358</v>
      </c>
      <c r="N50128" t="s">
        <v>7101</v>
      </c>
      <c r="O50128" t="s">
        <v>23663</v>
      </c>
      <c r="P50128" t="s">
        <v>23664</v>
      </c>
      <c r="Q50128" t="s">
        <v>122</v>
      </c>
      <c r="R50128" t="s">
        <v>38</v>
      </c>
      <c r="S50128">
        <v>37.94</v>
      </c>
      <c r="T50128">
        <v>2</v>
      </c>
      <c r="U50128">
        <v>0</v>
      </c>
      <c r="V50128">
        <v>18.211200000000002</v>
      </c>
      <c r="W50128">
        <v>2.65</v>
      </c>
      <c r="X50128" t="s">
        <v>92</v>
      </c>
    </row>
    <row r="50129" spans="1:24" x14ac:dyDescent="0.3">
      <c r="A50129">
        <v>36187</v>
      </c>
      <c r="B50129" t="s">
        <v>55527</v>
      </c>
      <c r="C50129" s="1">
        <v>42728</v>
      </c>
      <c r="D50129" s="1">
        <v>42735</v>
      </c>
      <c r="E50129" t="s">
        <v>35</v>
      </c>
      <c r="F50129" t="s">
        <v>24418</v>
      </c>
      <c r="G50129" t="s">
        <v>2274</v>
      </c>
      <c r="H50129" t="s">
        <v>62</v>
      </c>
      <c r="I50129">
        <v>98103</v>
      </c>
      <c r="J50129" t="s">
        <v>29841</v>
      </c>
      <c r="K50129" t="s">
        <v>23110</v>
      </c>
      <c r="L50129" t="s">
        <v>23189</v>
      </c>
      <c r="M50129" t="s">
        <v>23358</v>
      </c>
      <c r="N50129" t="s">
        <v>7101</v>
      </c>
      <c r="O50129" t="s">
        <v>23361</v>
      </c>
      <c r="P50129" t="s">
        <v>23362</v>
      </c>
      <c r="Q50129" t="s">
        <v>132</v>
      </c>
      <c r="R50129" t="s">
        <v>38</v>
      </c>
      <c r="S50129">
        <v>8.82</v>
      </c>
      <c r="T50129">
        <v>3</v>
      </c>
      <c r="U50129">
        <v>0</v>
      </c>
      <c r="V50129">
        <v>2.5577999999999999</v>
      </c>
      <c r="W50129">
        <v>1.86</v>
      </c>
      <c r="X50129" t="s">
        <v>92</v>
      </c>
    </row>
    <row r="50130" spans="1:24" x14ac:dyDescent="0.3">
      <c r="A50130">
        <v>38507</v>
      </c>
      <c r="B50130" t="s">
        <v>55528</v>
      </c>
      <c r="C50130" s="1">
        <v>42524</v>
      </c>
      <c r="D50130" s="1">
        <v>42528</v>
      </c>
      <c r="E50130" t="s">
        <v>35</v>
      </c>
      <c r="F50130" t="s">
        <v>24418</v>
      </c>
      <c r="G50130" t="s">
        <v>2274</v>
      </c>
      <c r="H50130" t="s">
        <v>62</v>
      </c>
      <c r="I50130">
        <v>98115</v>
      </c>
      <c r="J50130" t="s">
        <v>29841</v>
      </c>
      <c r="K50130" t="s">
        <v>23110</v>
      </c>
      <c r="L50130" t="s">
        <v>23189</v>
      </c>
      <c r="M50130" t="s">
        <v>23358</v>
      </c>
      <c r="N50130" t="s">
        <v>7101</v>
      </c>
      <c r="O50130" t="s">
        <v>23674</v>
      </c>
      <c r="P50130" t="s">
        <v>23675</v>
      </c>
      <c r="Q50130" t="s">
        <v>122</v>
      </c>
      <c r="R50130" t="s">
        <v>38</v>
      </c>
      <c r="S50130">
        <v>30.18</v>
      </c>
      <c r="T50130">
        <v>3</v>
      </c>
      <c r="U50130">
        <v>0</v>
      </c>
      <c r="V50130">
        <v>13.8828</v>
      </c>
      <c r="W50130">
        <v>1.54</v>
      </c>
      <c r="X50130" t="s">
        <v>59</v>
      </c>
    </row>
    <row r="50131" spans="1:24" x14ac:dyDescent="0.3">
      <c r="A50131">
        <v>36189</v>
      </c>
      <c r="B50131" t="s">
        <v>55527</v>
      </c>
      <c r="C50131" s="1">
        <v>42728</v>
      </c>
      <c r="D50131" s="1">
        <v>42735</v>
      </c>
      <c r="E50131" t="s">
        <v>35</v>
      </c>
      <c r="F50131" t="s">
        <v>24418</v>
      </c>
      <c r="G50131" t="s">
        <v>2274</v>
      </c>
      <c r="H50131" t="s">
        <v>62</v>
      </c>
      <c r="I50131">
        <v>98103</v>
      </c>
      <c r="J50131" t="s">
        <v>29841</v>
      </c>
      <c r="K50131" t="s">
        <v>23110</v>
      </c>
      <c r="L50131" t="s">
        <v>23189</v>
      </c>
      <c r="M50131" t="s">
        <v>23358</v>
      </c>
      <c r="N50131" t="s">
        <v>7101</v>
      </c>
      <c r="O50131" t="s">
        <v>26498</v>
      </c>
      <c r="P50131" t="s">
        <v>26499</v>
      </c>
      <c r="Q50131" t="s">
        <v>132</v>
      </c>
      <c r="R50131" t="s">
        <v>38</v>
      </c>
      <c r="S50131">
        <v>4.2</v>
      </c>
      <c r="T50131">
        <v>2</v>
      </c>
      <c r="U50131">
        <v>0</v>
      </c>
      <c r="V50131">
        <v>1.1759999999999999</v>
      </c>
      <c r="W50131">
        <v>1.44</v>
      </c>
      <c r="X50131" t="s">
        <v>92</v>
      </c>
    </row>
    <row r="50132" spans="1:24" x14ac:dyDescent="0.3">
      <c r="A50132">
        <v>38509</v>
      </c>
      <c r="B50132" t="s">
        <v>55528</v>
      </c>
      <c r="C50132" s="1">
        <v>42524</v>
      </c>
      <c r="D50132" s="1">
        <v>42528</v>
      </c>
      <c r="E50132" t="s">
        <v>35</v>
      </c>
      <c r="F50132" t="s">
        <v>24418</v>
      </c>
      <c r="G50132" t="s">
        <v>2274</v>
      </c>
      <c r="H50132" t="s">
        <v>62</v>
      </c>
      <c r="I50132">
        <v>98115</v>
      </c>
      <c r="J50132" t="s">
        <v>29841</v>
      </c>
      <c r="K50132" t="s">
        <v>23110</v>
      </c>
      <c r="L50132" t="s">
        <v>23189</v>
      </c>
      <c r="M50132" t="s">
        <v>23358</v>
      </c>
      <c r="N50132" t="s">
        <v>7101</v>
      </c>
      <c r="O50132" t="s">
        <v>25013</v>
      </c>
      <c r="P50132" t="s">
        <v>25014</v>
      </c>
      <c r="Q50132" t="s">
        <v>155</v>
      </c>
      <c r="R50132" t="s">
        <v>38</v>
      </c>
      <c r="S50132">
        <v>11.231999999999999</v>
      </c>
      <c r="T50132">
        <v>3</v>
      </c>
      <c r="U50132">
        <v>0.2</v>
      </c>
      <c r="V50132">
        <v>3.9312</v>
      </c>
      <c r="W50132">
        <v>1.2</v>
      </c>
      <c r="X50132" t="s">
        <v>59</v>
      </c>
    </row>
    <row r="50133" spans="1:24" x14ac:dyDescent="0.3">
      <c r="A50133">
        <v>41154</v>
      </c>
      <c r="B50133" t="s">
        <v>55529</v>
      </c>
      <c r="C50133" s="1">
        <v>42089</v>
      </c>
      <c r="D50133" s="1">
        <v>42093</v>
      </c>
      <c r="E50133" t="s">
        <v>35</v>
      </c>
      <c r="F50133" t="s">
        <v>29855</v>
      </c>
      <c r="G50133" t="s">
        <v>3453</v>
      </c>
      <c r="H50133" t="s">
        <v>62</v>
      </c>
      <c r="I50133">
        <v>98103</v>
      </c>
      <c r="J50133" t="s">
        <v>29841</v>
      </c>
      <c r="K50133" t="s">
        <v>23110</v>
      </c>
      <c r="L50133" t="s">
        <v>23189</v>
      </c>
      <c r="M50133" t="s">
        <v>23358</v>
      </c>
      <c r="N50133" t="s">
        <v>7101</v>
      </c>
      <c r="O50133" t="s">
        <v>23709</v>
      </c>
      <c r="P50133" t="s">
        <v>23710</v>
      </c>
      <c r="Q50133" t="s">
        <v>64</v>
      </c>
      <c r="R50133" t="s">
        <v>24</v>
      </c>
      <c r="S50133">
        <v>3393.68</v>
      </c>
      <c r="T50133">
        <v>8</v>
      </c>
      <c r="U50133">
        <v>0</v>
      </c>
      <c r="V50133">
        <v>610.86239999999998</v>
      </c>
      <c r="W50133">
        <v>240.06</v>
      </c>
      <c r="X50133" t="s">
        <v>30</v>
      </c>
    </row>
    <row r="50134" spans="1:24" x14ac:dyDescent="0.3">
      <c r="A50134">
        <v>31866</v>
      </c>
      <c r="B50134" t="s">
        <v>55530</v>
      </c>
      <c r="C50134" s="1">
        <v>43010</v>
      </c>
      <c r="D50134" s="1">
        <v>43017</v>
      </c>
      <c r="E50134" t="s">
        <v>35</v>
      </c>
      <c r="F50134" t="s">
        <v>29855</v>
      </c>
      <c r="G50134" t="s">
        <v>3453</v>
      </c>
      <c r="H50134" t="s">
        <v>62</v>
      </c>
      <c r="I50134">
        <v>98105</v>
      </c>
      <c r="J50134" t="s">
        <v>29841</v>
      </c>
      <c r="K50134" t="s">
        <v>23110</v>
      </c>
      <c r="L50134" t="s">
        <v>23189</v>
      </c>
      <c r="M50134" t="s">
        <v>23358</v>
      </c>
      <c r="N50134" t="s">
        <v>7101</v>
      </c>
      <c r="O50134" t="s">
        <v>24802</v>
      </c>
      <c r="P50134" t="s">
        <v>24803</v>
      </c>
      <c r="Q50134" t="s">
        <v>73</v>
      </c>
      <c r="R50134" t="s">
        <v>24</v>
      </c>
      <c r="S50134">
        <v>451.15199999999999</v>
      </c>
      <c r="T50134">
        <v>3</v>
      </c>
      <c r="U50134">
        <v>0.2</v>
      </c>
      <c r="V50134">
        <v>0</v>
      </c>
      <c r="W50134">
        <v>34.159999999999997</v>
      </c>
      <c r="X50134" t="s">
        <v>30</v>
      </c>
    </row>
    <row r="50135" spans="1:24" x14ac:dyDescent="0.3">
      <c r="A50135">
        <v>31863</v>
      </c>
      <c r="B50135" t="s">
        <v>55530</v>
      </c>
      <c r="C50135" s="1">
        <v>43010</v>
      </c>
      <c r="D50135" s="1">
        <v>43017</v>
      </c>
      <c r="E50135" t="s">
        <v>35</v>
      </c>
      <c r="F50135" t="s">
        <v>29855</v>
      </c>
      <c r="G50135" t="s">
        <v>3453</v>
      </c>
      <c r="H50135" t="s">
        <v>62</v>
      </c>
      <c r="I50135">
        <v>98105</v>
      </c>
      <c r="J50135" t="s">
        <v>29841</v>
      </c>
      <c r="K50135" t="s">
        <v>23110</v>
      </c>
      <c r="L50135" t="s">
        <v>23189</v>
      </c>
      <c r="M50135" t="s">
        <v>23358</v>
      </c>
      <c r="N50135" t="s">
        <v>7101</v>
      </c>
      <c r="O50135" t="s">
        <v>24467</v>
      </c>
      <c r="P50135" t="s">
        <v>24468</v>
      </c>
      <c r="Q50135" t="s">
        <v>122</v>
      </c>
      <c r="R50135" t="s">
        <v>38</v>
      </c>
      <c r="S50135">
        <v>91.84</v>
      </c>
      <c r="T50135">
        <v>8</v>
      </c>
      <c r="U50135">
        <v>0</v>
      </c>
      <c r="V50135">
        <v>45.001600000000003</v>
      </c>
      <c r="W50135">
        <v>5.36</v>
      </c>
      <c r="X50135" t="s">
        <v>30</v>
      </c>
    </row>
    <row r="50136" spans="1:24" x14ac:dyDescent="0.3">
      <c r="A50136">
        <v>31864</v>
      </c>
      <c r="B50136" t="s">
        <v>55530</v>
      </c>
      <c r="C50136" s="1">
        <v>43010</v>
      </c>
      <c r="D50136" s="1">
        <v>43017</v>
      </c>
      <c r="E50136" t="s">
        <v>35</v>
      </c>
      <c r="F50136" t="s">
        <v>29855</v>
      </c>
      <c r="G50136" t="s">
        <v>3453</v>
      </c>
      <c r="H50136" t="s">
        <v>62</v>
      </c>
      <c r="I50136">
        <v>98105</v>
      </c>
      <c r="J50136" t="s">
        <v>29841</v>
      </c>
      <c r="K50136" t="s">
        <v>23110</v>
      </c>
      <c r="L50136" t="s">
        <v>23189</v>
      </c>
      <c r="M50136" t="s">
        <v>23358</v>
      </c>
      <c r="N50136" t="s">
        <v>7101</v>
      </c>
      <c r="O50136" t="s">
        <v>27439</v>
      </c>
      <c r="P50136" t="s">
        <v>27440</v>
      </c>
      <c r="Q50136" t="s">
        <v>155</v>
      </c>
      <c r="R50136" t="s">
        <v>38</v>
      </c>
      <c r="S50136">
        <v>81.087999999999994</v>
      </c>
      <c r="T50136">
        <v>7</v>
      </c>
      <c r="U50136">
        <v>0.2</v>
      </c>
      <c r="V50136">
        <v>27.3672</v>
      </c>
      <c r="W50136">
        <v>1.44</v>
      </c>
      <c r="X50136" t="s">
        <v>30</v>
      </c>
    </row>
    <row r="50137" spans="1:24" x14ac:dyDescent="0.3">
      <c r="A50137">
        <v>31865</v>
      </c>
      <c r="B50137" t="s">
        <v>55530</v>
      </c>
      <c r="C50137" s="1">
        <v>43010</v>
      </c>
      <c r="D50137" s="1">
        <v>43017</v>
      </c>
      <c r="E50137" t="s">
        <v>35</v>
      </c>
      <c r="F50137" t="s">
        <v>29855</v>
      </c>
      <c r="G50137" t="s">
        <v>3453</v>
      </c>
      <c r="H50137" t="s">
        <v>62</v>
      </c>
      <c r="I50137">
        <v>98105</v>
      </c>
      <c r="J50137" t="s">
        <v>29841</v>
      </c>
      <c r="K50137" t="s">
        <v>23110</v>
      </c>
      <c r="L50137" t="s">
        <v>23189</v>
      </c>
      <c r="M50137" t="s">
        <v>23358</v>
      </c>
      <c r="N50137" t="s">
        <v>7101</v>
      </c>
      <c r="O50137" t="s">
        <v>25482</v>
      </c>
      <c r="P50137" t="s">
        <v>25483</v>
      </c>
      <c r="Q50137" t="s">
        <v>122</v>
      </c>
      <c r="R50137" t="s">
        <v>38</v>
      </c>
      <c r="S50137">
        <v>19.440000000000001</v>
      </c>
      <c r="T50137">
        <v>3</v>
      </c>
      <c r="U50137">
        <v>0</v>
      </c>
      <c r="V50137">
        <v>9.3312000000000008</v>
      </c>
      <c r="W50137">
        <v>1.2</v>
      </c>
      <c r="X50137" t="s">
        <v>30</v>
      </c>
    </row>
    <row r="50138" spans="1:24" x14ac:dyDescent="0.3">
      <c r="A50138">
        <v>39964</v>
      </c>
      <c r="B50138" t="s">
        <v>55531</v>
      </c>
      <c r="C50138" s="1">
        <v>42727</v>
      </c>
      <c r="D50138" s="1">
        <v>42729</v>
      </c>
      <c r="E50138" t="s">
        <v>44</v>
      </c>
      <c r="F50138" t="s">
        <v>24875</v>
      </c>
      <c r="G50138" t="s">
        <v>150</v>
      </c>
      <c r="H50138" t="s">
        <v>34</v>
      </c>
      <c r="I50138">
        <v>98115</v>
      </c>
      <c r="J50138" t="s">
        <v>29841</v>
      </c>
      <c r="K50138" t="s">
        <v>23110</v>
      </c>
      <c r="L50138" t="s">
        <v>23189</v>
      </c>
      <c r="M50138" t="s">
        <v>23358</v>
      </c>
      <c r="N50138" t="s">
        <v>7101</v>
      </c>
      <c r="O50138" t="s">
        <v>26983</v>
      </c>
      <c r="P50138" t="s">
        <v>26984</v>
      </c>
      <c r="Q50138" t="s">
        <v>155</v>
      </c>
      <c r="R50138" t="s">
        <v>38</v>
      </c>
      <c r="S50138">
        <v>55.36</v>
      </c>
      <c r="T50138">
        <v>4</v>
      </c>
      <c r="U50138">
        <v>0.2</v>
      </c>
      <c r="V50138">
        <v>19.376000000000001</v>
      </c>
      <c r="W50138">
        <v>2.73</v>
      </c>
      <c r="X50138" t="s">
        <v>30</v>
      </c>
    </row>
    <row r="50139" spans="1:24" x14ac:dyDescent="0.3">
      <c r="A50139">
        <v>39965</v>
      </c>
      <c r="B50139" t="s">
        <v>55531</v>
      </c>
      <c r="C50139" s="1">
        <v>42727</v>
      </c>
      <c r="D50139" s="1">
        <v>42729</v>
      </c>
      <c r="E50139" t="s">
        <v>44</v>
      </c>
      <c r="F50139" t="s">
        <v>24875</v>
      </c>
      <c r="G50139" t="s">
        <v>150</v>
      </c>
      <c r="H50139" t="s">
        <v>34</v>
      </c>
      <c r="I50139">
        <v>98115</v>
      </c>
      <c r="J50139" t="s">
        <v>29841</v>
      </c>
      <c r="K50139" t="s">
        <v>23110</v>
      </c>
      <c r="L50139" t="s">
        <v>23189</v>
      </c>
      <c r="M50139" t="s">
        <v>23358</v>
      </c>
      <c r="N50139" t="s">
        <v>7101</v>
      </c>
      <c r="O50139" t="s">
        <v>29165</v>
      </c>
      <c r="P50139" t="s">
        <v>29166</v>
      </c>
      <c r="Q50139" t="s">
        <v>49</v>
      </c>
      <c r="R50139" t="s">
        <v>46</v>
      </c>
      <c r="S50139">
        <v>11.56</v>
      </c>
      <c r="T50139">
        <v>1</v>
      </c>
      <c r="U50139">
        <v>0.2</v>
      </c>
      <c r="V50139">
        <v>3.7570000000000001</v>
      </c>
      <c r="W50139">
        <v>1.7</v>
      </c>
      <c r="X50139" t="s">
        <v>30</v>
      </c>
    </row>
    <row r="50140" spans="1:24" x14ac:dyDescent="0.3">
      <c r="A50140">
        <v>36545</v>
      </c>
      <c r="B50140" t="s">
        <v>55532</v>
      </c>
      <c r="C50140" s="1">
        <v>43043</v>
      </c>
      <c r="D50140" s="1">
        <v>43045</v>
      </c>
      <c r="E50140" t="s">
        <v>44</v>
      </c>
      <c r="F50140" t="s">
        <v>25866</v>
      </c>
      <c r="G50140" t="s">
        <v>3763</v>
      </c>
      <c r="H50140" t="s">
        <v>43</v>
      </c>
      <c r="I50140">
        <v>98105</v>
      </c>
      <c r="J50140" t="s">
        <v>29841</v>
      </c>
      <c r="K50140" t="s">
        <v>23110</v>
      </c>
      <c r="L50140" t="s">
        <v>23189</v>
      </c>
      <c r="M50140" t="s">
        <v>23358</v>
      </c>
      <c r="N50140" t="s">
        <v>7101</v>
      </c>
      <c r="O50140" t="s">
        <v>23291</v>
      </c>
      <c r="P50140" t="s">
        <v>23292</v>
      </c>
      <c r="Q50140" t="s">
        <v>127</v>
      </c>
      <c r="R50140" t="s">
        <v>46</v>
      </c>
      <c r="S50140">
        <v>43.5</v>
      </c>
      <c r="T50140">
        <v>3</v>
      </c>
      <c r="U50140">
        <v>0</v>
      </c>
      <c r="V50140">
        <v>10.875</v>
      </c>
      <c r="W50140">
        <v>8.26</v>
      </c>
      <c r="X50140" t="s">
        <v>59</v>
      </c>
    </row>
    <row r="50141" spans="1:24" x14ac:dyDescent="0.3">
      <c r="A50141">
        <v>41027</v>
      </c>
      <c r="B50141" t="s">
        <v>55533</v>
      </c>
      <c r="C50141" s="1">
        <v>41910</v>
      </c>
      <c r="D50141" s="1">
        <v>41915</v>
      </c>
      <c r="E50141" t="s">
        <v>35</v>
      </c>
      <c r="F50141" t="s">
        <v>29856</v>
      </c>
      <c r="G50141" t="s">
        <v>4117</v>
      </c>
      <c r="H50141" t="s">
        <v>43</v>
      </c>
      <c r="I50141">
        <v>98115</v>
      </c>
      <c r="J50141" t="s">
        <v>29841</v>
      </c>
      <c r="K50141" t="s">
        <v>23110</v>
      </c>
      <c r="L50141" t="s">
        <v>23189</v>
      </c>
      <c r="M50141" t="s">
        <v>23358</v>
      </c>
      <c r="N50141" t="s">
        <v>7101</v>
      </c>
      <c r="O50141" t="s">
        <v>25486</v>
      </c>
      <c r="P50141" t="s">
        <v>25487</v>
      </c>
      <c r="Q50141" t="s">
        <v>104</v>
      </c>
      <c r="R50141" t="s">
        <v>38</v>
      </c>
      <c r="S50141">
        <v>807.75</v>
      </c>
      <c r="T50141">
        <v>5</v>
      </c>
      <c r="U50141">
        <v>0</v>
      </c>
      <c r="V50141">
        <v>153.4725</v>
      </c>
      <c r="W50141">
        <v>30.49</v>
      </c>
      <c r="X50141" t="s">
        <v>30</v>
      </c>
    </row>
    <row r="50142" spans="1:24" x14ac:dyDescent="0.3">
      <c r="A50142">
        <v>41026</v>
      </c>
      <c r="B50142" t="s">
        <v>55533</v>
      </c>
      <c r="C50142" s="1">
        <v>41910</v>
      </c>
      <c r="D50142" s="1">
        <v>41915</v>
      </c>
      <c r="E50142" t="s">
        <v>35</v>
      </c>
      <c r="F50142" t="s">
        <v>29856</v>
      </c>
      <c r="G50142" t="s">
        <v>4117</v>
      </c>
      <c r="H50142" t="s">
        <v>43</v>
      </c>
      <c r="I50142">
        <v>98115</v>
      </c>
      <c r="J50142" t="s">
        <v>29841</v>
      </c>
      <c r="K50142" t="s">
        <v>23110</v>
      </c>
      <c r="L50142" t="s">
        <v>23189</v>
      </c>
      <c r="M50142" t="s">
        <v>23358</v>
      </c>
      <c r="N50142" t="s">
        <v>7101</v>
      </c>
      <c r="O50142" t="s">
        <v>27065</v>
      </c>
      <c r="P50142" t="s">
        <v>27066</v>
      </c>
      <c r="Q50142" t="s">
        <v>155</v>
      </c>
      <c r="R50142" t="s">
        <v>38</v>
      </c>
      <c r="S50142">
        <v>10.048</v>
      </c>
      <c r="T50142">
        <v>2</v>
      </c>
      <c r="U50142">
        <v>0.2</v>
      </c>
      <c r="V50142">
        <v>3.14</v>
      </c>
      <c r="W50142">
        <v>1.4</v>
      </c>
      <c r="X50142" t="s">
        <v>30</v>
      </c>
    </row>
    <row r="50143" spans="1:24" x14ac:dyDescent="0.3">
      <c r="A50143">
        <v>36228</v>
      </c>
      <c r="B50143" t="s">
        <v>55534</v>
      </c>
      <c r="C50143" s="1">
        <v>42820</v>
      </c>
      <c r="D50143" s="1">
        <v>42825</v>
      </c>
      <c r="E50143" t="s">
        <v>35</v>
      </c>
      <c r="F50143" t="s">
        <v>24079</v>
      </c>
      <c r="G50143" t="s">
        <v>3164</v>
      </c>
      <c r="H50143" t="s">
        <v>62</v>
      </c>
      <c r="I50143">
        <v>98103</v>
      </c>
      <c r="J50143" t="s">
        <v>29841</v>
      </c>
      <c r="K50143" t="s">
        <v>23110</v>
      </c>
      <c r="L50143" t="s">
        <v>23189</v>
      </c>
      <c r="M50143" t="s">
        <v>23358</v>
      </c>
      <c r="N50143" t="s">
        <v>7101</v>
      </c>
      <c r="O50143" t="s">
        <v>27503</v>
      </c>
      <c r="P50143" t="s">
        <v>27504</v>
      </c>
      <c r="Q50143" t="s">
        <v>132</v>
      </c>
      <c r="R50143" t="s">
        <v>38</v>
      </c>
      <c r="S50143">
        <v>23.1</v>
      </c>
      <c r="T50143">
        <v>2</v>
      </c>
      <c r="U50143">
        <v>0</v>
      </c>
      <c r="V50143">
        <v>6.93</v>
      </c>
      <c r="W50143">
        <v>2</v>
      </c>
      <c r="X50143" t="s">
        <v>30</v>
      </c>
    </row>
    <row r="50144" spans="1:24" x14ac:dyDescent="0.3">
      <c r="A50144">
        <v>35275</v>
      </c>
      <c r="B50144" t="s">
        <v>55535</v>
      </c>
      <c r="C50144" s="1">
        <v>43011</v>
      </c>
      <c r="D50144" s="1">
        <v>43016</v>
      </c>
      <c r="E50144" t="s">
        <v>35</v>
      </c>
      <c r="F50144" t="s">
        <v>26121</v>
      </c>
      <c r="G50144" t="s">
        <v>1781</v>
      </c>
      <c r="H50144" t="s">
        <v>34</v>
      </c>
      <c r="I50144">
        <v>98105</v>
      </c>
      <c r="J50144" t="s">
        <v>29841</v>
      </c>
      <c r="K50144" t="s">
        <v>23110</v>
      </c>
      <c r="L50144" t="s">
        <v>23189</v>
      </c>
      <c r="M50144" t="s">
        <v>23358</v>
      </c>
      <c r="N50144" t="s">
        <v>7101</v>
      </c>
      <c r="O50144" t="s">
        <v>25987</v>
      </c>
      <c r="P50144" t="s">
        <v>25988</v>
      </c>
      <c r="Q50144" t="s">
        <v>78</v>
      </c>
      <c r="R50144" t="s">
        <v>46</v>
      </c>
      <c r="S50144">
        <v>84.784000000000006</v>
      </c>
      <c r="T50144">
        <v>2</v>
      </c>
      <c r="U50144">
        <v>0.2</v>
      </c>
      <c r="V50144">
        <v>-20.136199999999999</v>
      </c>
      <c r="W50144">
        <v>6.78</v>
      </c>
      <c r="X50144" t="s">
        <v>59</v>
      </c>
    </row>
    <row r="50145" spans="1:24" x14ac:dyDescent="0.3">
      <c r="A50145">
        <v>35274</v>
      </c>
      <c r="B50145" t="s">
        <v>55535</v>
      </c>
      <c r="C50145" s="1">
        <v>43011</v>
      </c>
      <c r="D50145" s="1">
        <v>43016</v>
      </c>
      <c r="E50145" t="s">
        <v>35</v>
      </c>
      <c r="F50145" t="s">
        <v>26121</v>
      </c>
      <c r="G50145" t="s">
        <v>1781</v>
      </c>
      <c r="H50145" t="s">
        <v>34</v>
      </c>
      <c r="I50145">
        <v>98105</v>
      </c>
      <c r="J50145" t="s">
        <v>29841</v>
      </c>
      <c r="K50145" t="s">
        <v>23110</v>
      </c>
      <c r="L50145" t="s">
        <v>23189</v>
      </c>
      <c r="M50145" t="s">
        <v>23358</v>
      </c>
      <c r="N50145" t="s">
        <v>7101</v>
      </c>
      <c r="O50145" t="s">
        <v>23306</v>
      </c>
      <c r="P50145" t="s">
        <v>23307</v>
      </c>
      <c r="Q50145" t="s">
        <v>183</v>
      </c>
      <c r="R50145" t="s">
        <v>38</v>
      </c>
      <c r="S50145">
        <v>8.94</v>
      </c>
      <c r="T50145">
        <v>3</v>
      </c>
      <c r="U50145">
        <v>0</v>
      </c>
      <c r="V50145">
        <v>4.1124000000000001</v>
      </c>
      <c r="W50145">
        <v>1.07</v>
      </c>
      <c r="X50145" t="s">
        <v>59</v>
      </c>
    </row>
    <row r="50146" spans="1:24" x14ac:dyDescent="0.3">
      <c r="A50146">
        <v>32731</v>
      </c>
      <c r="B50146" t="s">
        <v>55536</v>
      </c>
      <c r="C50146" s="1">
        <v>42731</v>
      </c>
      <c r="D50146" s="1">
        <v>42735</v>
      </c>
      <c r="E50146" t="s">
        <v>35</v>
      </c>
      <c r="F50146" t="s">
        <v>24915</v>
      </c>
      <c r="G50146" t="s">
        <v>1463</v>
      </c>
      <c r="H50146" t="s">
        <v>43</v>
      </c>
      <c r="I50146">
        <v>98105</v>
      </c>
      <c r="J50146" t="s">
        <v>29841</v>
      </c>
      <c r="K50146" t="s">
        <v>23110</v>
      </c>
      <c r="L50146" t="s">
        <v>23189</v>
      </c>
      <c r="M50146" t="s">
        <v>23358</v>
      </c>
      <c r="N50146" t="s">
        <v>7101</v>
      </c>
      <c r="O50146" t="s">
        <v>26713</v>
      </c>
      <c r="P50146" t="s">
        <v>26714</v>
      </c>
      <c r="Q50146" t="s">
        <v>122</v>
      </c>
      <c r="R50146" t="s">
        <v>38</v>
      </c>
      <c r="S50146">
        <v>33.9</v>
      </c>
      <c r="T50146">
        <v>5</v>
      </c>
      <c r="U50146">
        <v>0</v>
      </c>
      <c r="V50146">
        <v>15.593999999999999</v>
      </c>
      <c r="W50146">
        <v>2.15</v>
      </c>
      <c r="X50146" t="s">
        <v>30</v>
      </c>
    </row>
    <row r="50147" spans="1:24" x14ac:dyDescent="0.3">
      <c r="A50147">
        <v>34027</v>
      </c>
      <c r="B50147" t="s">
        <v>55537</v>
      </c>
      <c r="C50147" s="1">
        <v>42780</v>
      </c>
      <c r="D50147" s="1">
        <v>42786</v>
      </c>
      <c r="E50147" t="s">
        <v>35</v>
      </c>
      <c r="F50147" t="s">
        <v>29857</v>
      </c>
      <c r="G50147" t="s">
        <v>4276</v>
      </c>
      <c r="H50147" t="s">
        <v>43</v>
      </c>
      <c r="I50147">
        <v>98105</v>
      </c>
      <c r="J50147" t="s">
        <v>29841</v>
      </c>
      <c r="K50147" t="s">
        <v>23110</v>
      </c>
      <c r="L50147" t="s">
        <v>23189</v>
      </c>
      <c r="M50147" t="s">
        <v>23358</v>
      </c>
      <c r="N50147" t="s">
        <v>7101</v>
      </c>
      <c r="O50147" t="s">
        <v>23893</v>
      </c>
      <c r="P50147" t="s">
        <v>23894</v>
      </c>
      <c r="Q50147" t="s">
        <v>127</v>
      </c>
      <c r="R50147" t="s">
        <v>46</v>
      </c>
      <c r="S50147">
        <v>799.96</v>
      </c>
      <c r="T50147">
        <v>4</v>
      </c>
      <c r="U50147">
        <v>0</v>
      </c>
      <c r="V50147">
        <v>343.9828</v>
      </c>
      <c r="W50147">
        <v>43.13</v>
      </c>
      <c r="X50147" t="s">
        <v>30</v>
      </c>
    </row>
    <row r="50148" spans="1:24" x14ac:dyDescent="0.3">
      <c r="A50148">
        <v>34028</v>
      </c>
      <c r="B50148" t="s">
        <v>55537</v>
      </c>
      <c r="C50148" s="1">
        <v>42780</v>
      </c>
      <c r="D50148" s="1">
        <v>42786</v>
      </c>
      <c r="E50148" t="s">
        <v>35</v>
      </c>
      <c r="F50148" t="s">
        <v>29857</v>
      </c>
      <c r="G50148" t="s">
        <v>4276</v>
      </c>
      <c r="H50148" t="s">
        <v>43</v>
      </c>
      <c r="I50148">
        <v>98105</v>
      </c>
      <c r="J50148" t="s">
        <v>29841</v>
      </c>
      <c r="K50148" t="s">
        <v>23110</v>
      </c>
      <c r="L50148" t="s">
        <v>23189</v>
      </c>
      <c r="M50148" t="s">
        <v>23358</v>
      </c>
      <c r="N50148" t="s">
        <v>7101</v>
      </c>
      <c r="O50148" t="s">
        <v>27207</v>
      </c>
      <c r="P50148" t="s">
        <v>27208</v>
      </c>
      <c r="Q50148" t="s">
        <v>52</v>
      </c>
      <c r="R50148" t="s">
        <v>24</v>
      </c>
      <c r="S50148">
        <v>107.53</v>
      </c>
      <c r="T50148">
        <v>1</v>
      </c>
      <c r="U50148">
        <v>0</v>
      </c>
      <c r="V50148">
        <v>21.506</v>
      </c>
      <c r="W50148">
        <v>6.56</v>
      </c>
      <c r="X50148" t="s">
        <v>30</v>
      </c>
    </row>
    <row r="50149" spans="1:24" x14ac:dyDescent="0.3">
      <c r="A50149">
        <v>34026</v>
      </c>
      <c r="B50149" t="s">
        <v>55537</v>
      </c>
      <c r="C50149" s="1">
        <v>42780</v>
      </c>
      <c r="D50149" s="1">
        <v>42786</v>
      </c>
      <c r="E50149" t="s">
        <v>35</v>
      </c>
      <c r="F50149" t="s">
        <v>29857</v>
      </c>
      <c r="G50149" t="s">
        <v>4276</v>
      </c>
      <c r="H50149" t="s">
        <v>43</v>
      </c>
      <c r="I50149">
        <v>98105</v>
      </c>
      <c r="J50149" t="s">
        <v>29841</v>
      </c>
      <c r="K50149" t="s">
        <v>23110</v>
      </c>
      <c r="L50149" t="s">
        <v>23189</v>
      </c>
      <c r="M50149" t="s">
        <v>23358</v>
      </c>
      <c r="N50149" t="s">
        <v>7101</v>
      </c>
      <c r="O50149" t="s">
        <v>23256</v>
      </c>
      <c r="P50149" t="s">
        <v>23257</v>
      </c>
      <c r="Q50149" t="s">
        <v>132</v>
      </c>
      <c r="R50149" t="s">
        <v>38</v>
      </c>
      <c r="S50149">
        <v>6.63</v>
      </c>
      <c r="T50149">
        <v>3</v>
      </c>
      <c r="U50149">
        <v>0</v>
      </c>
      <c r="V50149">
        <v>1.7901</v>
      </c>
      <c r="W50149">
        <v>1.45</v>
      </c>
      <c r="X50149" t="s">
        <v>30</v>
      </c>
    </row>
    <row r="50150" spans="1:24" x14ac:dyDescent="0.3">
      <c r="A50150">
        <v>32941</v>
      </c>
      <c r="B50150" t="s">
        <v>55538</v>
      </c>
      <c r="C50150" s="1">
        <v>42082</v>
      </c>
      <c r="D50150" s="1">
        <v>42083</v>
      </c>
      <c r="E50150" t="s">
        <v>63</v>
      </c>
      <c r="F50150" t="s">
        <v>24918</v>
      </c>
      <c r="G50150" t="s">
        <v>2751</v>
      </c>
      <c r="H50150" t="s">
        <v>62</v>
      </c>
      <c r="I50150">
        <v>98115</v>
      </c>
      <c r="J50150" t="s">
        <v>29841</v>
      </c>
      <c r="K50150" t="s">
        <v>23110</v>
      </c>
      <c r="L50150" t="s">
        <v>23189</v>
      </c>
      <c r="M50150" t="s">
        <v>23358</v>
      </c>
      <c r="N50150" t="s">
        <v>7101</v>
      </c>
      <c r="O50150" t="s">
        <v>27703</v>
      </c>
      <c r="P50150" t="s">
        <v>27704</v>
      </c>
      <c r="Q50150" t="s">
        <v>95</v>
      </c>
      <c r="R50150" t="s">
        <v>46</v>
      </c>
      <c r="S50150">
        <v>3149.93</v>
      </c>
      <c r="T50150">
        <v>7</v>
      </c>
      <c r="U50150">
        <v>0</v>
      </c>
      <c r="V50150">
        <v>1480.4671000000001</v>
      </c>
      <c r="W50150">
        <v>617.91999999999996</v>
      </c>
      <c r="X50150" t="s">
        <v>59</v>
      </c>
    </row>
    <row r="50151" spans="1:24" x14ac:dyDescent="0.3">
      <c r="A50151">
        <v>32940</v>
      </c>
      <c r="B50151" t="s">
        <v>55538</v>
      </c>
      <c r="C50151" s="1">
        <v>42082</v>
      </c>
      <c r="D50151" s="1">
        <v>42083</v>
      </c>
      <c r="E50151" t="s">
        <v>63</v>
      </c>
      <c r="F50151" t="s">
        <v>24918</v>
      </c>
      <c r="G50151" t="s">
        <v>2751</v>
      </c>
      <c r="H50151" t="s">
        <v>62</v>
      </c>
      <c r="I50151">
        <v>98115</v>
      </c>
      <c r="J50151" t="s">
        <v>29841</v>
      </c>
      <c r="K50151" t="s">
        <v>23110</v>
      </c>
      <c r="L50151" t="s">
        <v>23189</v>
      </c>
      <c r="M50151" t="s">
        <v>23358</v>
      </c>
      <c r="N50151" t="s">
        <v>7101</v>
      </c>
      <c r="O50151" t="s">
        <v>28984</v>
      </c>
      <c r="P50151" t="s">
        <v>28985</v>
      </c>
      <c r="Q50151" t="s">
        <v>104</v>
      </c>
      <c r="R50151" t="s">
        <v>38</v>
      </c>
      <c r="S50151">
        <v>1247.6400000000001</v>
      </c>
      <c r="T50151">
        <v>3</v>
      </c>
      <c r="U50151">
        <v>0</v>
      </c>
      <c r="V50151">
        <v>349.33920000000001</v>
      </c>
      <c r="W50151">
        <v>70.180000000000007</v>
      </c>
      <c r="X50151" t="s">
        <v>59</v>
      </c>
    </row>
    <row r="50152" spans="1:24" x14ac:dyDescent="0.3">
      <c r="A50152">
        <v>32942</v>
      </c>
      <c r="B50152" t="s">
        <v>55538</v>
      </c>
      <c r="C50152" s="1">
        <v>42082</v>
      </c>
      <c r="D50152" s="1">
        <v>42083</v>
      </c>
      <c r="E50152" t="s">
        <v>63</v>
      </c>
      <c r="F50152" t="s">
        <v>24918</v>
      </c>
      <c r="G50152" t="s">
        <v>2751</v>
      </c>
      <c r="H50152" t="s">
        <v>62</v>
      </c>
      <c r="I50152">
        <v>98115</v>
      </c>
      <c r="J50152" t="s">
        <v>29841</v>
      </c>
      <c r="K50152" t="s">
        <v>23110</v>
      </c>
      <c r="L50152" t="s">
        <v>23189</v>
      </c>
      <c r="M50152" t="s">
        <v>23358</v>
      </c>
      <c r="N50152" t="s">
        <v>7101</v>
      </c>
      <c r="O50152" t="s">
        <v>23680</v>
      </c>
      <c r="P50152" t="s">
        <v>23681</v>
      </c>
      <c r="Q50152" t="s">
        <v>122</v>
      </c>
      <c r="R50152" t="s">
        <v>38</v>
      </c>
      <c r="S50152">
        <v>209.7</v>
      </c>
      <c r="T50152">
        <v>2</v>
      </c>
      <c r="U50152">
        <v>0</v>
      </c>
      <c r="V50152">
        <v>100.65600000000001</v>
      </c>
      <c r="W50152">
        <v>22.31</v>
      </c>
      <c r="X50152" t="s">
        <v>59</v>
      </c>
    </row>
    <row r="50153" spans="1:24" x14ac:dyDescent="0.3">
      <c r="A50153">
        <v>38114</v>
      </c>
      <c r="B50153" t="s">
        <v>55539</v>
      </c>
      <c r="C50153" s="1">
        <v>41806</v>
      </c>
      <c r="D50153" s="1">
        <v>41810</v>
      </c>
      <c r="E50153" t="s">
        <v>35</v>
      </c>
      <c r="F50153" t="s">
        <v>23837</v>
      </c>
      <c r="G50153" t="s">
        <v>4666</v>
      </c>
      <c r="H50153" t="s">
        <v>43</v>
      </c>
      <c r="I50153">
        <v>98105</v>
      </c>
      <c r="J50153" t="s">
        <v>29841</v>
      </c>
      <c r="K50153" t="s">
        <v>23110</v>
      </c>
      <c r="L50153" t="s">
        <v>23189</v>
      </c>
      <c r="M50153" t="s">
        <v>23358</v>
      </c>
      <c r="N50153" t="s">
        <v>7101</v>
      </c>
      <c r="O50153" t="s">
        <v>28224</v>
      </c>
      <c r="P50153" t="s">
        <v>28225</v>
      </c>
      <c r="Q50153" t="s">
        <v>155</v>
      </c>
      <c r="R50153" t="s">
        <v>38</v>
      </c>
      <c r="S50153">
        <v>3266.3760000000002</v>
      </c>
      <c r="T50153">
        <v>3</v>
      </c>
      <c r="U50153">
        <v>0.2</v>
      </c>
      <c r="V50153">
        <v>1061.5722000000001</v>
      </c>
      <c r="W50153">
        <v>193.2</v>
      </c>
      <c r="X50153" t="s">
        <v>30</v>
      </c>
    </row>
    <row r="50154" spans="1:24" x14ac:dyDescent="0.3">
      <c r="A50154">
        <v>38112</v>
      </c>
      <c r="B50154" t="s">
        <v>55539</v>
      </c>
      <c r="C50154" s="1">
        <v>41806</v>
      </c>
      <c r="D50154" s="1">
        <v>41810</v>
      </c>
      <c r="E50154" t="s">
        <v>35</v>
      </c>
      <c r="F50154" t="s">
        <v>23837</v>
      </c>
      <c r="G50154" t="s">
        <v>4666</v>
      </c>
      <c r="H50154" t="s">
        <v>43</v>
      </c>
      <c r="I50154">
        <v>98105</v>
      </c>
      <c r="J50154" t="s">
        <v>29841</v>
      </c>
      <c r="K50154" t="s">
        <v>23110</v>
      </c>
      <c r="L50154" t="s">
        <v>23189</v>
      </c>
      <c r="M50154" t="s">
        <v>23358</v>
      </c>
      <c r="N50154" t="s">
        <v>7101</v>
      </c>
      <c r="O50154" t="s">
        <v>23717</v>
      </c>
      <c r="P50154" t="s">
        <v>23718</v>
      </c>
      <c r="Q50154" t="s">
        <v>52</v>
      </c>
      <c r="R50154" t="s">
        <v>24</v>
      </c>
      <c r="S50154">
        <v>6.24</v>
      </c>
      <c r="T50154">
        <v>3</v>
      </c>
      <c r="U50154">
        <v>0</v>
      </c>
      <c r="V50154">
        <v>2.6208</v>
      </c>
      <c r="W50154">
        <v>1.38</v>
      </c>
      <c r="X50154" t="s">
        <v>30</v>
      </c>
    </row>
    <row r="50155" spans="1:24" x14ac:dyDescent="0.3">
      <c r="A50155">
        <v>38113</v>
      </c>
      <c r="B50155" t="s">
        <v>55539</v>
      </c>
      <c r="C50155" s="1">
        <v>41806</v>
      </c>
      <c r="D50155" s="1">
        <v>41810</v>
      </c>
      <c r="E50155" t="s">
        <v>35</v>
      </c>
      <c r="F50155" t="s">
        <v>23837</v>
      </c>
      <c r="G50155" t="s">
        <v>4666</v>
      </c>
      <c r="H50155" t="s">
        <v>43</v>
      </c>
      <c r="I50155">
        <v>98105</v>
      </c>
      <c r="J50155" t="s">
        <v>29841</v>
      </c>
      <c r="K50155" t="s">
        <v>23110</v>
      </c>
      <c r="L50155" t="s">
        <v>23189</v>
      </c>
      <c r="M50155" t="s">
        <v>23358</v>
      </c>
      <c r="N50155" t="s">
        <v>7101</v>
      </c>
      <c r="O50155" t="s">
        <v>24439</v>
      </c>
      <c r="P50155" t="s">
        <v>24440</v>
      </c>
      <c r="Q50155" t="s">
        <v>183</v>
      </c>
      <c r="R50155" t="s">
        <v>38</v>
      </c>
      <c r="S50155">
        <v>17.899999999999999</v>
      </c>
      <c r="T50155">
        <v>5</v>
      </c>
      <c r="U50155">
        <v>0</v>
      </c>
      <c r="V50155">
        <v>8.9499999999999993</v>
      </c>
      <c r="W50155">
        <v>1.26</v>
      </c>
      <c r="X50155" t="s">
        <v>30</v>
      </c>
    </row>
    <row r="50156" spans="1:24" x14ac:dyDescent="0.3">
      <c r="A50156">
        <v>39031</v>
      </c>
      <c r="B50156" t="s">
        <v>55540</v>
      </c>
      <c r="C50156" s="1">
        <v>42994</v>
      </c>
      <c r="D50156" s="1">
        <v>42999</v>
      </c>
      <c r="E50156" t="s">
        <v>35</v>
      </c>
      <c r="F50156" t="s">
        <v>24087</v>
      </c>
      <c r="G50156" t="s">
        <v>836</v>
      </c>
      <c r="H50156" t="s">
        <v>43</v>
      </c>
      <c r="I50156">
        <v>98103</v>
      </c>
      <c r="J50156" t="s">
        <v>29841</v>
      </c>
      <c r="K50156" t="s">
        <v>23110</v>
      </c>
      <c r="L50156" t="s">
        <v>23189</v>
      </c>
      <c r="M50156" t="s">
        <v>23358</v>
      </c>
      <c r="N50156" t="s">
        <v>7101</v>
      </c>
      <c r="O50156" t="s">
        <v>26215</v>
      </c>
      <c r="P50156" t="s">
        <v>26216</v>
      </c>
      <c r="Q50156" t="s">
        <v>132</v>
      </c>
      <c r="R50156" t="s">
        <v>38</v>
      </c>
      <c r="S50156">
        <v>12.42</v>
      </c>
      <c r="T50156">
        <v>3</v>
      </c>
      <c r="U50156">
        <v>0</v>
      </c>
      <c r="V50156">
        <v>5.2164000000000001</v>
      </c>
      <c r="W50156">
        <v>1.1399999999999999</v>
      </c>
      <c r="X50156" t="s">
        <v>30</v>
      </c>
    </row>
    <row r="50157" spans="1:24" x14ac:dyDescent="0.3">
      <c r="A50157">
        <v>33141</v>
      </c>
      <c r="B50157" t="s">
        <v>55541</v>
      </c>
      <c r="C50157" s="1">
        <v>42946</v>
      </c>
      <c r="D50157" s="1">
        <v>42950</v>
      </c>
      <c r="E50157" t="s">
        <v>35</v>
      </c>
      <c r="F50157" t="s">
        <v>26146</v>
      </c>
      <c r="G50157" t="s">
        <v>4119</v>
      </c>
      <c r="H50157" t="s">
        <v>43</v>
      </c>
      <c r="I50157">
        <v>98115</v>
      </c>
      <c r="J50157" t="s">
        <v>29841</v>
      </c>
      <c r="K50157" t="s">
        <v>23110</v>
      </c>
      <c r="L50157" t="s">
        <v>23189</v>
      </c>
      <c r="M50157" t="s">
        <v>23358</v>
      </c>
      <c r="N50157" t="s">
        <v>7101</v>
      </c>
      <c r="O50157" t="s">
        <v>24880</v>
      </c>
      <c r="P50157" t="s">
        <v>24881</v>
      </c>
      <c r="Q50157" t="s">
        <v>127</v>
      </c>
      <c r="R50157" t="s">
        <v>46</v>
      </c>
      <c r="S50157">
        <v>90.57</v>
      </c>
      <c r="T50157">
        <v>3</v>
      </c>
      <c r="U50157">
        <v>0</v>
      </c>
      <c r="V50157">
        <v>11.774100000000001</v>
      </c>
      <c r="W50157">
        <v>6.33</v>
      </c>
      <c r="X50157" t="s">
        <v>30</v>
      </c>
    </row>
    <row r="50158" spans="1:24" x14ac:dyDescent="0.3">
      <c r="A50158">
        <v>38416</v>
      </c>
      <c r="B50158" t="s">
        <v>55542</v>
      </c>
      <c r="C50158" s="1">
        <v>43057</v>
      </c>
      <c r="D50158" s="1">
        <v>43064</v>
      </c>
      <c r="E50158" t="s">
        <v>35</v>
      </c>
      <c r="F50158" t="s">
        <v>24051</v>
      </c>
      <c r="G50158" t="s">
        <v>1277</v>
      </c>
      <c r="H50158" t="s">
        <v>62</v>
      </c>
      <c r="I50158">
        <v>98103</v>
      </c>
      <c r="J50158" t="s">
        <v>29841</v>
      </c>
      <c r="K50158" t="s">
        <v>23110</v>
      </c>
      <c r="L50158" t="s">
        <v>23189</v>
      </c>
      <c r="M50158" t="s">
        <v>23358</v>
      </c>
      <c r="N50158" t="s">
        <v>7101</v>
      </c>
      <c r="O50158" t="s">
        <v>23695</v>
      </c>
      <c r="P50158" t="s">
        <v>23696</v>
      </c>
      <c r="Q50158" t="s">
        <v>155</v>
      </c>
      <c r="R50158" t="s">
        <v>38</v>
      </c>
      <c r="S50158">
        <v>13.904</v>
      </c>
      <c r="T50158">
        <v>2</v>
      </c>
      <c r="U50158">
        <v>0.2</v>
      </c>
      <c r="V50158">
        <v>4.5187999999999997</v>
      </c>
      <c r="W50158">
        <v>1.88</v>
      </c>
      <c r="X50158" t="s">
        <v>30</v>
      </c>
    </row>
    <row r="50159" spans="1:24" x14ac:dyDescent="0.3">
      <c r="A50159">
        <v>32535</v>
      </c>
      <c r="B50159" t="s">
        <v>55543</v>
      </c>
      <c r="C50159" s="1">
        <v>41861</v>
      </c>
      <c r="D50159" s="1">
        <v>41865</v>
      </c>
      <c r="E50159" t="s">
        <v>35</v>
      </c>
      <c r="F50159" t="s">
        <v>24960</v>
      </c>
      <c r="G50159" t="s">
        <v>2148</v>
      </c>
      <c r="H50159" t="s">
        <v>43</v>
      </c>
      <c r="I50159">
        <v>98105</v>
      </c>
      <c r="J50159" t="s">
        <v>29841</v>
      </c>
      <c r="K50159" t="s">
        <v>23110</v>
      </c>
      <c r="L50159" t="s">
        <v>23189</v>
      </c>
      <c r="M50159" t="s">
        <v>23358</v>
      </c>
      <c r="N50159" t="s">
        <v>7101</v>
      </c>
      <c r="O50159" t="s">
        <v>26245</v>
      </c>
      <c r="P50159" t="s">
        <v>26246</v>
      </c>
      <c r="Q50159" t="s">
        <v>52</v>
      </c>
      <c r="R50159" t="s">
        <v>24</v>
      </c>
      <c r="S50159">
        <v>12.35</v>
      </c>
      <c r="T50159">
        <v>1</v>
      </c>
      <c r="U50159">
        <v>0</v>
      </c>
      <c r="V50159">
        <v>5.4340000000000002</v>
      </c>
      <c r="W50159">
        <v>2.0499999999999998</v>
      </c>
      <c r="X50159" t="s">
        <v>30</v>
      </c>
    </row>
    <row r="50160" spans="1:24" x14ac:dyDescent="0.3">
      <c r="A50160">
        <v>32537</v>
      </c>
      <c r="B50160" t="s">
        <v>55543</v>
      </c>
      <c r="C50160" s="1">
        <v>41861</v>
      </c>
      <c r="D50160" s="1">
        <v>41865</v>
      </c>
      <c r="E50160" t="s">
        <v>35</v>
      </c>
      <c r="F50160" t="s">
        <v>24960</v>
      </c>
      <c r="G50160" t="s">
        <v>2148</v>
      </c>
      <c r="H50160" t="s">
        <v>43</v>
      </c>
      <c r="I50160">
        <v>98105</v>
      </c>
      <c r="J50160" t="s">
        <v>29841</v>
      </c>
      <c r="K50160" t="s">
        <v>23110</v>
      </c>
      <c r="L50160" t="s">
        <v>23189</v>
      </c>
      <c r="M50160" t="s">
        <v>23358</v>
      </c>
      <c r="N50160" t="s">
        <v>7101</v>
      </c>
      <c r="O50160" t="s">
        <v>25145</v>
      </c>
      <c r="P50160" t="s">
        <v>25146</v>
      </c>
      <c r="Q50160" t="s">
        <v>183</v>
      </c>
      <c r="R50160" t="s">
        <v>38</v>
      </c>
      <c r="S50160">
        <v>22.96</v>
      </c>
      <c r="T50160">
        <v>2</v>
      </c>
      <c r="U50160">
        <v>0</v>
      </c>
      <c r="V50160">
        <v>10.7912</v>
      </c>
      <c r="W50160">
        <v>1.84</v>
      </c>
      <c r="X50160" t="s">
        <v>30</v>
      </c>
    </row>
    <row r="50161" spans="1:24" x14ac:dyDescent="0.3">
      <c r="A50161">
        <v>32536</v>
      </c>
      <c r="B50161" t="s">
        <v>55543</v>
      </c>
      <c r="C50161" s="1">
        <v>41861</v>
      </c>
      <c r="D50161" s="1">
        <v>41865</v>
      </c>
      <c r="E50161" t="s">
        <v>35</v>
      </c>
      <c r="F50161" t="s">
        <v>24960</v>
      </c>
      <c r="G50161" t="s">
        <v>2148</v>
      </c>
      <c r="H50161" t="s">
        <v>43</v>
      </c>
      <c r="I50161">
        <v>98105</v>
      </c>
      <c r="J50161" t="s">
        <v>29841</v>
      </c>
      <c r="K50161" t="s">
        <v>23110</v>
      </c>
      <c r="L50161" t="s">
        <v>23189</v>
      </c>
      <c r="M50161" t="s">
        <v>23358</v>
      </c>
      <c r="N50161" t="s">
        <v>7101</v>
      </c>
      <c r="O50161" t="s">
        <v>25316</v>
      </c>
      <c r="P50161" t="s">
        <v>25317</v>
      </c>
      <c r="Q50161" t="s">
        <v>132</v>
      </c>
      <c r="R50161" t="s">
        <v>38</v>
      </c>
      <c r="S50161">
        <v>40.97</v>
      </c>
      <c r="T50161">
        <v>1</v>
      </c>
      <c r="U50161">
        <v>0</v>
      </c>
      <c r="V50161">
        <v>10.652200000000001</v>
      </c>
      <c r="W50161">
        <v>1.25</v>
      </c>
      <c r="X50161" t="s">
        <v>30</v>
      </c>
    </row>
    <row r="50162" spans="1:24" x14ac:dyDescent="0.3">
      <c r="A50162">
        <v>34231</v>
      </c>
      <c r="B50162" t="s">
        <v>55544</v>
      </c>
      <c r="C50162" s="1">
        <v>42711</v>
      </c>
      <c r="D50162" s="1">
        <v>42717</v>
      </c>
      <c r="E50162" t="s">
        <v>35</v>
      </c>
      <c r="F50162" t="s">
        <v>26153</v>
      </c>
      <c r="G50162" t="s">
        <v>3061</v>
      </c>
      <c r="H50162" t="s">
        <v>43</v>
      </c>
      <c r="I50162">
        <v>98105</v>
      </c>
      <c r="J50162" t="s">
        <v>29841</v>
      </c>
      <c r="K50162" t="s">
        <v>23110</v>
      </c>
      <c r="L50162" t="s">
        <v>23189</v>
      </c>
      <c r="M50162" t="s">
        <v>23358</v>
      </c>
      <c r="N50162" t="s">
        <v>7101</v>
      </c>
      <c r="O50162" t="s">
        <v>27927</v>
      </c>
      <c r="P50162" t="s">
        <v>27928</v>
      </c>
      <c r="Q50162" t="s">
        <v>78</v>
      </c>
      <c r="R50162" t="s">
        <v>46</v>
      </c>
      <c r="S50162">
        <v>431.976</v>
      </c>
      <c r="T50162">
        <v>3</v>
      </c>
      <c r="U50162">
        <v>0.2</v>
      </c>
      <c r="V50162">
        <v>26.9985</v>
      </c>
      <c r="W50162">
        <v>40.590000000000003</v>
      </c>
      <c r="X50162" t="s">
        <v>30</v>
      </c>
    </row>
    <row r="50163" spans="1:24" x14ac:dyDescent="0.3">
      <c r="A50163">
        <v>34230</v>
      </c>
      <c r="B50163" t="s">
        <v>55544</v>
      </c>
      <c r="C50163" s="1">
        <v>42711</v>
      </c>
      <c r="D50163" s="1">
        <v>42717</v>
      </c>
      <c r="E50163" t="s">
        <v>35</v>
      </c>
      <c r="F50163" t="s">
        <v>26153</v>
      </c>
      <c r="G50163" t="s">
        <v>3061</v>
      </c>
      <c r="H50163" t="s">
        <v>43</v>
      </c>
      <c r="I50163">
        <v>98105</v>
      </c>
      <c r="J50163" t="s">
        <v>29841</v>
      </c>
      <c r="K50163" t="s">
        <v>23110</v>
      </c>
      <c r="L50163" t="s">
        <v>23189</v>
      </c>
      <c r="M50163" t="s">
        <v>23358</v>
      </c>
      <c r="N50163" t="s">
        <v>7101</v>
      </c>
      <c r="O50163" t="s">
        <v>26139</v>
      </c>
      <c r="P50163" t="s">
        <v>26140</v>
      </c>
      <c r="Q50163" t="s">
        <v>78</v>
      </c>
      <c r="R50163" t="s">
        <v>46</v>
      </c>
      <c r="S50163">
        <v>156.792</v>
      </c>
      <c r="T50163">
        <v>1</v>
      </c>
      <c r="U50163">
        <v>0.2</v>
      </c>
      <c r="V50163">
        <v>13.7193</v>
      </c>
      <c r="W50163">
        <v>12.85</v>
      </c>
      <c r="X50163" t="s">
        <v>30</v>
      </c>
    </row>
    <row r="50164" spans="1:24" x14ac:dyDescent="0.3">
      <c r="A50164">
        <v>34235</v>
      </c>
      <c r="B50164" t="s">
        <v>55544</v>
      </c>
      <c r="C50164" s="1">
        <v>42711</v>
      </c>
      <c r="D50164" s="1">
        <v>42717</v>
      </c>
      <c r="E50164" t="s">
        <v>35</v>
      </c>
      <c r="F50164" t="s">
        <v>26153</v>
      </c>
      <c r="G50164" t="s">
        <v>3061</v>
      </c>
      <c r="H50164" t="s">
        <v>43</v>
      </c>
      <c r="I50164">
        <v>98105</v>
      </c>
      <c r="J50164" t="s">
        <v>29841</v>
      </c>
      <c r="K50164" t="s">
        <v>23110</v>
      </c>
      <c r="L50164" t="s">
        <v>23189</v>
      </c>
      <c r="M50164" t="s">
        <v>23358</v>
      </c>
      <c r="N50164" t="s">
        <v>7101</v>
      </c>
      <c r="O50164" t="s">
        <v>25447</v>
      </c>
      <c r="P50164" t="s">
        <v>25448</v>
      </c>
      <c r="Q50164" t="s">
        <v>122</v>
      </c>
      <c r="R50164" t="s">
        <v>38</v>
      </c>
      <c r="S50164">
        <v>189.7</v>
      </c>
      <c r="T50164">
        <v>5</v>
      </c>
      <c r="U50164">
        <v>0</v>
      </c>
      <c r="V50164">
        <v>89.159000000000006</v>
      </c>
      <c r="W50164">
        <v>12.38</v>
      </c>
      <c r="X50164" t="s">
        <v>30</v>
      </c>
    </row>
    <row r="50165" spans="1:24" x14ac:dyDescent="0.3">
      <c r="A50165">
        <v>34234</v>
      </c>
      <c r="B50165" t="s">
        <v>55544</v>
      </c>
      <c r="C50165" s="1">
        <v>42711</v>
      </c>
      <c r="D50165" s="1">
        <v>42717</v>
      </c>
      <c r="E50165" t="s">
        <v>35</v>
      </c>
      <c r="F50165" t="s">
        <v>26153</v>
      </c>
      <c r="G50165" t="s">
        <v>3061</v>
      </c>
      <c r="H50165" t="s">
        <v>43</v>
      </c>
      <c r="I50165">
        <v>98105</v>
      </c>
      <c r="J50165" t="s">
        <v>29841</v>
      </c>
      <c r="K50165" t="s">
        <v>23110</v>
      </c>
      <c r="L50165" t="s">
        <v>23189</v>
      </c>
      <c r="M50165" t="s">
        <v>23358</v>
      </c>
      <c r="N50165" t="s">
        <v>7101</v>
      </c>
      <c r="O50165" t="s">
        <v>25744</v>
      </c>
      <c r="P50165" t="s">
        <v>25745</v>
      </c>
      <c r="Q50165" t="s">
        <v>122</v>
      </c>
      <c r="R50165" t="s">
        <v>38</v>
      </c>
      <c r="S50165">
        <v>248.08</v>
      </c>
      <c r="T50165">
        <v>7</v>
      </c>
      <c r="U50165">
        <v>0</v>
      </c>
      <c r="V50165">
        <v>116.5976</v>
      </c>
      <c r="W50165">
        <v>12.15</v>
      </c>
      <c r="X50165" t="s">
        <v>30</v>
      </c>
    </row>
    <row r="50166" spans="1:24" x14ac:dyDescent="0.3">
      <c r="A50166">
        <v>34233</v>
      </c>
      <c r="B50166" t="s">
        <v>55544</v>
      </c>
      <c r="C50166" s="1">
        <v>42711</v>
      </c>
      <c r="D50166" s="1">
        <v>42717</v>
      </c>
      <c r="E50166" t="s">
        <v>35</v>
      </c>
      <c r="F50166" t="s">
        <v>26153</v>
      </c>
      <c r="G50166" t="s">
        <v>3061</v>
      </c>
      <c r="H50166" t="s">
        <v>43</v>
      </c>
      <c r="I50166">
        <v>98105</v>
      </c>
      <c r="J50166" t="s">
        <v>29841</v>
      </c>
      <c r="K50166" t="s">
        <v>23110</v>
      </c>
      <c r="L50166" t="s">
        <v>23189</v>
      </c>
      <c r="M50166" t="s">
        <v>23358</v>
      </c>
      <c r="N50166" t="s">
        <v>7101</v>
      </c>
      <c r="O50166" t="s">
        <v>24892</v>
      </c>
      <c r="P50166" t="s">
        <v>24893</v>
      </c>
      <c r="Q50166" t="s">
        <v>155</v>
      </c>
      <c r="R50166" t="s">
        <v>38</v>
      </c>
      <c r="S50166">
        <v>47.207999999999998</v>
      </c>
      <c r="T50166">
        <v>7</v>
      </c>
      <c r="U50166">
        <v>0.2</v>
      </c>
      <c r="V50166">
        <v>15.342599999999999</v>
      </c>
      <c r="W50166">
        <v>5.13</v>
      </c>
      <c r="X50166" t="s">
        <v>30</v>
      </c>
    </row>
    <row r="50167" spans="1:24" x14ac:dyDescent="0.3">
      <c r="A50167">
        <v>34232</v>
      </c>
      <c r="B50167" t="s">
        <v>55544</v>
      </c>
      <c r="C50167" s="1">
        <v>42711</v>
      </c>
      <c r="D50167" s="1">
        <v>42717</v>
      </c>
      <c r="E50167" t="s">
        <v>35</v>
      </c>
      <c r="F50167" t="s">
        <v>26153</v>
      </c>
      <c r="G50167" t="s">
        <v>3061</v>
      </c>
      <c r="H50167" t="s">
        <v>43</v>
      </c>
      <c r="I50167">
        <v>98105</v>
      </c>
      <c r="J50167" t="s">
        <v>29841</v>
      </c>
      <c r="K50167" t="s">
        <v>23110</v>
      </c>
      <c r="L50167" t="s">
        <v>23189</v>
      </c>
      <c r="M50167" t="s">
        <v>23358</v>
      </c>
      <c r="N50167" t="s">
        <v>7101</v>
      </c>
      <c r="O50167" t="s">
        <v>29069</v>
      </c>
      <c r="P50167" t="s">
        <v>29070</v>
      </c>
      <c r="Q50167" t="s">
        <v>55</v>
      </c>
      <c r="R50167" t="s">
        <v>38</v>
      </c>
      <c r="S50167">
        <v>35.89</v>
      </c>
      <c r="T50167">
        <v>1</v>
      </c>
      <c r="U50167">
        <v>0</v>
      </c>
      <c r="V50167">
        <v>16.150500000000001</v>
      </c>
      <c r="W50167">
        <v>3.49</v>
      </c>
      <c r="X50167" t="s">
        <v>30</v>
      </c>
    </row>
    <row r="50168" spans="1:24" x14ac:dyDescent="0.3">
      <c r="A50168">
        <v>34236</v>
      </c>
      <c r="B50168" t="s">
        <v>55544</v>
      </c>
      <c r="C50168" s="1">
        <v>42711</v>
      </c>
      <c r="D50168" s="1">
        <v>42717</v>
      </c>
      <c r="E50168" t="s">
        <v>35</v>
      </c>
      <c r="F50168" t="s">
        <v>26153</v>
      </c>
      <c r="G50168" t="s">
        <v>3061</v>
      </c>
      <c r="H50168" t="s">
        <v>43</v>
      </c>
      <c r="I50168">
        <v>98105</v>
      </c>
      <c r="J50168" t="s">
        <v>29841</v>
      </c>
      <c r="K50168" t="s">
        <v>23110</v>
      </c>
      <c r="L50168" t="s">
        <v>23189</v>
      </c>
      <c r="M50168" t="s">
        <v>23358</v>
      </c>
      <c r="N50168" t="s">
        <v>7101</v>
      </c>
      <c r="O50168" t="s">
        <v>23856</v>
      </c>
      <c r="P50168" t="s">
        <v>23857</v>
      </c>
      <c r="Q50168" t="s">
        <v>155</v>
      </c>
      <c r="R50168" t="s">
        <v>38</v>
      </c>
      <c r="S50168">
        <v>59.808</v>
      </c>
      <c r="T50168">
        <v>3</v>
      </c>
      <c r="U50168">
        <v>0.2</v>
      </c>
      <c r="V50168">
        <v>19.4376</v>
      </c>
      <c r="W50168">
        <v>1.83</v>
      </c>
      <c r="X50168" t="s">
        <v>30</v>
      </c>
    </row>
    <row r="50169" spans="1:24" x14ac:dyDescent="0.3">
      <c r="A50169">
        <v>32482</v>
      </c>
      <c r="B50169" t="s">
        <v>55545</v>
      </c>
      <c r="C50169" s="1">
        <v>41966</v>
      </c>
      <c r="D50169" s="1">
        <v>41972</v>
      </c>
      <c r="E50169" t="s">
        <v>35</v>
      </c>
      <c r="F50169" t="s">
        <v>23406</v>
      </c>
      <c r="G50169" t="s">
        <v>619</v>
      </c>
      <c r="H50169" t="s">
        <v>62</v>
      </c>
      <c r="I50169">
        <v>98103</v>
      </c>
      <c r="J50169" t="s">
        <v>29841</v>
      </c>
      <c r="K50169" t="s">
        <v>23110</v>
      </c>
      <c r="L50169" t="s">
        <v>23189</v>
      </c>
      <c r="M50169" t="s">
        <v>23358</v>
      </c>
      <c r="N50169" t="s">
        <v>7101</v>
      </c>
      <c r="O50169" t="s">
        <v>27355</v>
      </c>
      <c r="P50169" t="s">
        <v>27356</v>
      </c>
      <c r="Q50169" t="s">
        <v>104</v>
      </c>
      <c r="R50169" t="s">
        <v>38</v>
      </c>
      <c r="S50169">
        <v>485.88</v>
      </c>
      <c r="T50169">
        <v>6</v>
      </c>
      <c r="U50169">
        <v>0</v>
      </c>
      <c r="V50169">
        <v>9.7175999999999991</v>
      </c>
      <c r="W50169">
        <v>41.99</v>
      </c>
      <c r="X50169" t="s">
        <v>92</v>
      </c>
    </row>
    <row r="50170" spans="1:24" x14ac:dyDescent="0.3">
      <c r="A50170">
        <v>32484</v>
      </c>
      <c r="B50170" t="s">
        <v>55545</v>
      </c>
      <c r="C50170" s="1">
        <v>41966</v>
      </c>
      <c r="D50170" s="1">
        <v>41972</v>
      </c>
      <c r="E50170" t="s">
        <v>35</v>
      </c>
      <c r="F50170" t="s">
        <v>23406</v>
      </c>
      <c r="G50170" t="s">
        <v>619</v>
      </c>
      <c r="H50170" t="s">
        <v>62</v>
      </c>
      <c r="I50170">
        <v>98103</v>
      </c>
      <c r="J50170" t="s">
        <v>29841</v>
      </c>
      <c r="K50170" t="s">
        <v>23110</v>
      </c>
      <c r="L50170" t="s">
        <v>23189</v>
      </c>
      <c r="M50170" t="s">
        <v>23358</v>
      </c>
      <c r="N50170" t="s">
        <v>7101</v>
      </c>
      <c r="O50170" t="s">
        <v>26649</v>
      </c>
      <c r="P50170" t="s">
        <v>26650</v>
      </c>
      <c r="Q50170" t="s">
        <v>104</v>
      </c>
      <c r="R50170" t="s">
        <v>38</v>
      </c>
      <c r="S50170">
        <v>197.58</v>
      </c>
      <c r="T50170">
        <v>2</v>
      </c>
      <c r="U50170">
        <v>0</v>
      </c>
      <c r="V50170">
        <v>53.346600000000002</v>
      </c>
      <c r="W50170">
        <v>18.440000000000001</v>
      </c>
      <c r="X50170" t="s">
        <v>92</v>
      </c>
    </row>
    <row r="50171" spans="1:24" x14ac:dyDescent="0.3">
      <c r="A50171">
        <v>32483</v>
      </c>
      <c r="B50171" t="s">
        <v>55545</v>
      </c>
      <c r="C50171" s="1">
        <v>41966</v>
      </c>
      <c r="D50171" s="1">
        <v>41972</v>
      </c>
      <c r="E50171" t="s">
        <v>35</v>
      </c>
      <c r="F50171" t="s">
        <v>23406</v>
      </c>
      <c r="G50171" t="s">
        <v>619</v>
      </c>
      <c r="H50171" t="s">
        <v>62</v>
      </c>
      <c r="I50171">
        <v>98103</v>
      </c>
      <c r="J50171" t="s">
        <v>29841</v>
      </c>
      <c r="K50171" t="s">
        <v>23110</v>
      </c>
      <c r="L50171" t="s">
        <v>23189</v>
      </c>
      <c r="M50171" t="s">
        <v>23358</v>
      </c>
      <c r="N50171" t="s">
        <v>7101</v>
      </c>
      <c r="O50171" t="s">
        <v>24067</v>
      </c>
      <c r="P50171" t="s">
        <v>24068</v>
      </c>
      <c r="Q50171" t="s">
        <v>122</v>
      </c>
      <c r="R50171" t="s">
        <v>38</v>
      </c>
      <c r="S50171">
        <v>25.92</v>
      </c>
      <c r="T50171">
        <v>4</v>
      </c>
      <c r="U50171">
        <v>0</v>
      </c>
      <c r="V50171">
        <v>12.441599999999999</v>
      </c>
      <c r="W50171">
        <v>2.42</v>
      </c>
      <c r="X50171" t="s">
        <v>92</v>
      </c>
    </row>
    <row r="50172" spans="1:24" x14ac:dyDescent="0.3">
      <c r="A50172">
        <v>32481</v>
      </c>
      <c r="B50172" t="s">
        <v>55545</v>
      </c>
      <c r="C50172" s="1">
        <v>41966</v>
      </c>
      <c r="D50172" s="1">
        <v>41972</v>
      </c>
      <c r="E50172" t="s">
        <v>35</v>
      </c>
      <c r="F50172" t="s">
        <v>23406</v>
      </c>
      <c r="G50172" t="s">
        <v>619</v>
      </c>
      <c r="H50172" t="s">
        <v>62</v>
      </c>
      <c r="I50172">
        <v>98103</v>
      </c>
      <c r="J50172" t="s">
        <v>29841</v>
      </c>
      <c r="K50172" t="s">
        <v>23110</v>
      </c>
      <c r="L50172" t="s">
        <v>23189</v>
      </c>
      <c r="M50172" t="s">
        <v>23358</v>
      </c>
      <c r="N50172" t="s">
        <v>7101</v>
      </c>
      <c r="O50172" t="s">
        <v>23572</v>
      </c>
      <c r="P50172" t="s">
        <v>23573</v>
      </c>
      <c r="Q50172" t="s">
        <v>155</v>
      </c>
      <c r="R50172" t="s">
        <v>38</v>
      </c>
      <c r="S50172">
        <v>12.096</v>
      </c>
      <c r="T50172">
        <v>7</v>
      </c>
      <c r="U50172">
        <v>0.2</v>
      </c>
      <c r="V50172">
        <v>4.2336</v>
      </c>
      <c r="W50172">
        <v>1.8</v>
      </c>
      <c r="X50172" t="s">
        <v>92</v>
      </c>
    </row>
    <row r="50173" spans="1:24" x14ac:dyDescent="0.3">
      <c r="A50173">
        <v>33728</v>
      </c>
      <c r="B50173" t="s">
        <v>55546</v>
      </c>
      <c r="C50173" s="1">
        <v>43098</v>
      </c>
      <c r="D50173" s="1">
        <v>43103</v>
      </c>
      <c r="E50173" t="s">
        <v>35</v>
      </c>
      <c r="F50173" t="s">
        <v>24977</v>
      </c>
      <c r="G50173" t="s">
        <v>2402</v>
      </c>
      <c r="H50173" t="s">
        <v>62</v>
      </c>
      <c r="I50173">
        <v>98103</v>
      </c>
      <c r="J50173" t="s">
        <v>29841</v>
      </c>
      <c r="K50173" t="s">
        <v>23110</v>
      </c>
      <c r="L50173" t="s">
        <v>23189</v>
      </c>
      <c r="M50173" t="s">
        <v>23358</v>
      </c>
      <c r="N50173" t="s">
        <v>7101</v>
      </c>
      <c r="O50173" t="s">
        <v>23966</v>
      </c>
      <c r="P50173" t="s">
        <v>23967</v>
      </c>
      <c r="Q50173" t="s">
        <v>52</v>
      </c>
      <c r="R50173" t="s">
        <v>24</v>
      </c>
      <c r="S50173">
        <v>7.4</v>
      </c>
      <c r="T50173">
        <v>2</v>
      </c>
      <c r="U50173">
        <v>0</v>
      </c>
      <c r="V50173">
        <v>3.0339999999999998</v>
      </c>
      <c r="W50173">
        <v>1.64</v>
      </c>
      <c r="X50173" t="s">
        <v>30</v>
      </c>
    </row>
    <row r="50174" spans="1:24" x14ac:dyDescent="0.3">
      <c r="A50174">
        <v>40577</v>
      </c>
      <c r="B50174" t="s">
        <v>55547</v>
      </c>
      <c r="C50174" s="1">
        <v>42634</v>
      </c>
      <c r="D50174" s="1">
        <v>42638</v>
      </c>
      <c r="E50174" t="s">
        <v>35</v>
      </c>
      <c r="F50174" t="s">
        <v>23507</v>
      </c>
      <c r="G50174" t="s">
        <v>996</v>
      </c>
      <c r="H50174" t="s">
        <v>34</v>
      </c>
      <c r="I50174">
        <v>98105</v>
      </c>
      <c r="J50174" t="s">
        <v>29841</v>
      </c>
      <c r="K50174" t="s">
        <v>23110</v>
      </c>
      <c r="L50174" t="s">
        <v>23189</v>
      </c>
      <c r="M50174" t="s">
        <v>23358</v>
      </c>
      <c r="N50174" t="s">
        <v>7101</v>
      </c>
      <c r="O50174" t="s">
        <v>28083</v>
      </c>
      <c r="P50174" t="s">
        <v>28084</v>
      </c>
      <c r="Q50174" t="s">
        <v>37</v>
      </c>
      <c r="R50174" t="s">
        <v>24</v>
      </c>
      <c r="S50174">
        <v>163.88</v>
      </c>
      <c r="T50174">
        <v>2</v>
      </c>
      <c r="U50174">
        <v>0</v>
      </c>
      <c r="V50174">
        <v>40.97</v>
      </c>
      <c r="W50174">
        <v>22.13</v>
      </c>
      <c r="X50174" t="s">
        <v>59</v>
      </c>
    </row>
    <row r="50175" spans="1:24" x14ac:dyDescent="0.3">
      <c r="A50175">
        <v>36909</v>
      </c>
      <c r="B50175" t="s">
        <v>55548</v>
      </c>
      <c r="C50175" s="1">
        <v>42966</v>
      </c>
      <c r="D50175" s="1">
        <v>42970</v>
      </c>
      <c r="E50175" t="s">
        <v>35</v>
      </c>
      <c r="F50175" t="s">
        <v>25869</v>
      </c>
      <c r="G50175" t="s">
        <v>2122</v>
      </c>
      <c r="H50175" t="s">
        <v>62</v>
      </c>
      <c r="I50175">
        <v>98105</v>
      </c>
      <c r="J50175" t="s">
        <v>29841</v>
      </c>
      <c r="K50175" t="s">
        <v>23110</v>
      </c>
      <c r="L50175" t="s">
        <v>23189</v>
      </c>
      <c r="M50175" t="s">
        <v>23358</v>
      </c>
      <c r="N50175" t="s">
        <v>7101</v>
      </c>
      <c r="O50175" t="s">
        <v>24482</v>
      </c>
      <c r="P50175" t="s">
        <v>24483</v>
      </c>
      <c r="Q50175" t="s">
        <v>127</v>
      </c>
      <c r="R50175" t="s">
        <v>46</v>
      </c>
      <c r="S50175">
        <v>1496.16</v>
      </c>
      <c r="T50175">
        <v>9</v>
      </c>
      <c r="U50175">
        <v>0</v>
      </c>
      <c r="V50175">
        <v>224.42400000000001</v>
      </c>
      <c r="W50175">
        <v>142.08000000000001</v>
      </c>
      <c r="X50175" t="s">
        <v>59</v>
      </c>
    </row>
    <row r="50176" spans="1:24" x14ac:dyDescent="0.3">
      <c r="A50176">
        <v>36908</v>
      </c>
      <c r="B50176" t="s">
        <v>55548</v>
      </c>
      <c r="C50176" s="1">
        <v>42966</v>
      </c>
      <c r="D50176" s="1">
        <v>42970</v>
      </c>
      <c r="E50176" t="s">
        <v>35</v>
      </c>
      <c r="F50176" t="s">
        <v>25869</v>
      </c>
      <c r="G50176" t="s">
        <v>2122</v>
      </c>
      <c r="H50176" t="s">
        <v>62</v>
      </c>
      <c r="I50176">
        <v>98105</v>
      </c>
      <c r="J50176" t="s">
        <v>29841</v>
      </c>
      <c r="K50176" t="s">
        <v>23110</v>
      </c>
      <c r="L50176" t="s">
        <v>23189</v>
      </c>
      <c r="M50176" t="s">
        <v>23358</v>
      </c>
      <c r="N50176" t="s">
        <v>7101</v>
      </c>
      <c r="O50176" t="s">
        <v>25006</v>
      </c>
      <c r="P50176" t="s">
        <v>25007</v>
      </c>
      <c r="Q50176" t="s">
        <v>127</v>
      </c>
      <c r="R50176" t="s">
        <v>46</v>
      </c>
      <c r="S50176">
        <v>843.9</v>
      </c>
      <c r="T50176">
        <v>2</v>
      </c>
      <c r="U50176">
        <v>0</v>
      </c>
      <c r="V50176">
        <v>371.31599999999997</v>
      </c>
      <c r="W50176">
        <v>92.93</v>
      </c>
      <c r="X50176" t="s">
        <v>59</v>
      </c>
    </row>
    <row r="50177" spans="1:24" x14ac:dyDescent="0.3">
      <c r="A50177">
        <v>33617</v>
      </c>
      <c r="B50177" t="s">
        <v>55549</v>
      </c>
      <c r="C50177" s="1">
        <v>42815</v>
      </c>
      <c r="D50177" s="1">
        <v>42819</v>
      </c>
      <c r="E50177" t="s">
        <v>35</v>
      </c>
      <c r="F50177" t="s">
        <v>25869</v>
      </c>
      <c r="G50177" t="s">
        <v>2122</v>
      </c>
      <c r="H50177" t="s">
        <v>62</v>
      </c>
      <c r="I50177">
        <v>98115</v>
      </c>
      <c r="J50177" t="s">
        <v>29841</v>
      </c>
      <c r="K50177" t="s">
        <v>23110</v>
      </c>
      <c r="L50177" t="s">
        <v>23189</v>
      </c>
      <c r="M50177" t="s">
        <v>23358</v>
      </c>
      <c r="N50177" t="s">
        <v>7101</v>
      </c>
      <c r="O50177" t="s">
        <v>26488</v>
      </c>
      <c r="P50177" t="s">
        <v>26489</v>
      </c>
      <c r="Q50177" t="s">
        <v>127</v>
      </c>
      <c r="R50177" t="s">
        <v>46</v>
      </c>
      <c r="S50177">
        <v>265.93</v>
      </c>
      <c r="T50177">
        <v>7</v>
      </c>
      <c r="U50177">
        <v>0</v>
      </c>
      <c r="V50177">
        <v>63.8232</v>
      </c>
      <c r="W50177">
        <v>17.2</v>
      </c>
      <c r="X50177" t="s">
        <v>30</v>
      </c>
    </row>
    <row r="50178" spans="1:24" x14ac:dyDescent="0.3">
      <c r="A50178">
        <v>39934</v>
      </c>
      <c r="B50178" t="s">
        <v>55550</v>
      </c>
      <c r="C50178" s="1">
        <v>42853</v>
      </c>
      <c r="D50178" s="1">
        <v>42858</v>
      </c>
      <c r="E50178" t="s">
        <v>35</v>
      </c>
      <c r="F50178" t="s">
        <v>24991</v>
      </c>
      <c r="G50178" t="s">
        <v>2044</v>
      </c>
      <c r="H50178" t="s">
        <v>43</v>
      </c>
      <c r="I50178">
        <v>98105</v>
      </c>
      <c r="J50178" t="s">
        <v>29841</v>
      </c>
      <c r="K50178" t="s">
        <v>23110</v>
      </c>
      <c r="L50178" t="s">
        <v>23189</v>
      </c>
      <c r="M50178" t="s">
        <v>23358</v>
      </c>
      <c r="N50178" t="s">
        <v>7101</v>
      </c>
      <c r="O50178" t="s">
        <v>25166</v>
      </c>
      <c r="P50178" t="s">
        <v>25167</v>
      </c>
      <c r="Q50178" t="s">
        <v>52</v>
      </c>
      <c r="R50178" t="s">
        <v>24</v>
      </c>
      <c r="S50178">
        <v>139.58000000000001</v>
      </c>
      <c r="T50178">
        <v>7</v>
      </c>
      <c r="U50178">
        <v>0</v>
      </c>
      <c r="V50178">
        <v>39.0824</v>
      </c>
      <c r="W50178">
        <v>4.62</v>
      </c>
      <c r="X50178" t="s">
        <v>30</v>
      </c>
    </row>
    <row r="50179" spans="1:24" x14ac:dyDescent="0.3">
      <c r="A50179">
        <v>31310</v>
      </c>
      <c r="B50179" t="s">
        <v>55551</v>
      </c>
      <c r="C50179" s="1">
        <v>42710</v>
      </c>
      <c r="D50179" s="1">
        <v>42715</v>
      </c>
      <c r="E50179" t="s">
        <v>35</v>
      </c>
      <c r="F50179" t="s">
        <v>25870</v>
      </c>
      <c r="G50179" t="s">
        <v>5076</v>
      </c>
      <c r="H50179" t="s">
        <v>43</v>
      </c>
      <c r="I50179">
        <v>98103</v>
      </c>
      <c r="J50179" t="s">
        <v>29841</v>
      </c>
      <c r="K50179" t="s">
        <v>23110</v>
      </c>
      <c r="L50179" t="s">
        <v>23189</v>
      </c>
      <c r="M50179" t="s">
        <v>23358</v>
      </c>
      <c r="N50179" t="s">
        <v>7101</v>
      </c>
      <c r="O50179" t="s">
        <v>26147</v>
      </c>
      <c r="P50179" t="s">
        <v>26148</v>
      </c>
      <c r="Q50179" t="s">
        <v>155</v>
      </c>
      <c r="R50179" t="s">
        <v>38</v>
      </c>
      <c r="S50179">
        <v>407.976</v>
      </c>
      <c r="T50179">
        <v>3</v>
      </c>
      <c r="U50179">
        <v>0.2</v>
      </c>
      <c r="V50179">
        <v>132.59219999999999</v>
      </c>
      <c r="W50179">
        <v>53.91</v>
      </c>
      <c r="X50179" t="s">
        <v>59</v>
      </c>
    </row>
    <row r="50180" spans="1:24" x14ac:dyDescent="0.3">
      <c r="A50180">
        <v>38413</v>
      </c>
      <c r="B50180" t="s">
        <v>55552</v>
      </c>
      <c r="C50180" s="1">
        <v>41929</v>
      </c>
      <c r="D50180" s="1">
        <v>41934</v>
      </c>
      <c r="E50180" t="s">
        <v>44</v>
      </c>
      <c r="F50180" t="s">
        <v>25871</v>
      </c>
      <c r="G50180" t="s">
        <v>939</v>
      </c>
      <c r="H50180" t="s">
        <v>43</v>
      </c>
      <c r="I50180">
        <v>98103</v>
      </c>
      <c r="J50180" t="s">
        <v>29841</v>
      </c>
      <c r="K50180" t="s">
        <v>23110</v>
      </c>
      <c r="L50180" t="s">
        <v>23189</v>
      </c>
      <c r="M50180" t="s">
        <v>23358</v>
      </c>
      <c r="N50180" t="s">
        <v>7101</v>
      </c>
      <c r="O50180" t="s">
        <v>25075</v>
      </c>
      <c r="P50180" t="s">
        <v>25076</v>
      </c>
      <c r="Q50180" t="s">
        <v>122</v>
      </c>
      <c r="R50180" t="s">
        <v>38</v>
      </c>
      <c r="S50180">
        <v>61.96</v>
      </c>
      <c r="T50180">
        <v>2</v>
      </c>
      <c r="U50180">
        <v>0</v>
      </c>
      <c r="V50180">
        <v>27.882000000000001</v>
      </c>
      <c r="W50180">
        <v>8.07</v>
      </c>
      <c r="X50180" t="s">
        <v>30</v>
      </c>
    </row>
    <row r="50181" spans="1:24" x14ac:dyDescent="0.3">
      <c r="A50181">
        <v>38414</v>
      </c>
      <c r="B50181" t="s">
        <v>55552</v>
      </c>
      <c r="C50181" s="1">
        <v>41929</v>
      </c>
      <c r="D50181" s="1">
        <v>41934</v>
      </c>
      <c r="E50181" t="s">
        <v>44</v>
      </c>
      <c r="F50181" t="s">
        <v>25871</v>
      </c>
      <c r="G50181" t="s">
        <v>939</v>
      </c>
      <c r="H50181" t="s">
        <v>43</v>
      </c>
      <c r="I50181">
        <v>98103</v>
      </c>
      <c r="J50181" t="s">
        <v>29841</v>
      </c>
      <c r="K50181" t="s">
        <v>23110</v>
      </c>
      <c r="L50181" t="s">
        <v>23189</v>
      </c>
      <c r="M50181" t="s">
        <v>23358</v>
      </c>
      <c r="N50181" t="s">
        <v>7101</v>
      </c>
      <c r="O50181" t="s">
        <v>24241</v>
      </c>
      <c r="P50181" t="s">
        <v>24242</v>
      </c>
      <c r="Q50181" t="s">
        <v>155</v>
      </c>
      <c r="R50181" t="s">
        <v>38</v>
      </c>
      <c r="S50181">
        <v>1.3440000000000001</v>
      </c>
      <c r="T50181">
        <v>1</v>
      </c>
      <c r="U50181">
        <v>0.2</v>
      </c>
      <c r="V50181">
        <v>0.47039999999999998</v>
      </c>
      <c r="W50181">
        <v>1.03</v>
      </c>
      <c r="X50181" t="s">
        <v>30</v>
      </c>
    </row>
    <row r="50182" spans="1:24" x14ac:dyDescent="0.3">
      <c r="A50182">
        <v>39590</v>
      </c>
      <c r="B50182" t="s">
        <v>55553</v>
      </c>
      <c r="C50182" s="1">
        <v>43043</v>
      </c>
      <c r="D50182" s="1">
        <v>43047</v>
      </c>
      <c r="E50182" t="s">
        <v>35</v>
      </c>
      <c r="F50182" t="s">
        <v>25004</v>
      </c>
      <c r="G50182" t="s">
        <v>3712</v>
      </c>
      <c r="H50182" t="s">
        <v>62</v>
      </c>
      <c r="I50182">
        <v>98103</v>
      </c>
      <c r="J50182" t="s">
        <v>29841</v>
      </c>
      <c r="K50182" t="s">
        <v>23110</v>
      </c>
      <c r="L50182" t="s">
        <v>23189</v>
      </c>
      <c r="M50182" t="s">
        <v>23358</v>
      </c>
      <c r="N50182" t="s">
        <v>7101</v>
      </c>
      <c r="O50182" t="s">
        <v>27651</v>
      </c>
      <c r="P50182" t="s">
        <v>27652</v>
      </c>
      <c r="Q50182" t="s">
        <v>155</v>
      </c>
      <c r="R50182" t="s">
        <v>38</v>
      </c>
      <c r="S50182">
        <v>18.367999999999999</v>
      </c>
      <c r="T50182">
        <v>4</v>
      </c>
      <c r="U50182">
        <v>0.2</v>
      </c>
      <c r="V50182">
        <v>5.9695999999999998</v>
      </c>
      <c r="W50182">
        <v>1.67</v>
      </c>
      <c r="X50182" t="s">
        <v>30</v>
      </c>
    </row>
    <row r="50183" spans="1:24" x14ac:dyDescent="0.3">
      <c r="A50183">
        <v>40762</v>
      </c>
      <c r="B50183" t="s">
        <v>55554</v>
      </c>
      <c r="C50183" s="1">
        <v>42694</v>
      </c>
      <c r="D50183" s="1">
        <v>42698</v>
      </c>
      <c r="E50183" t="s">
        <v>35</v>
      </c>
      <c r="F50183" t="s">
        <v>25016</v>
      </c>
      <c r="G50183" t="s">
        <v>3041</v>
      </c>
      <c r="H50183" t="s">
        <v>62</v>
      </c>
      <c r="I50183">
        <v>98115</v>
      </c>
      <c r="J50183" t="s">
        <v>29841</v>
      </c>
      <c r="K50183" t="s">
        <v>23110</v>
      </c>
      <c r="L50183" t="s">
        <v>23189</v>
      </c>
      <c r="M50183" t="s">
        <v>23358</v>
      </c>
      <c r="N50183" t="s">
        <v>7101</v>
      </c>
      <c r="O50183" t="s">
        <v>25043</v>
      </c>
      <c r="P50183" t="s">
        <v>25044</v>
      </c>
      <c r="Q50183" t="s">
        <v>52</v>
      </c>
      <c r="R50183" t="s">
        <v>24</v>
      </c>
      <c r="S50183">
        <v>31.96</v>
      </c>
      <c r="T50183">
        <v>2</v>
      </c>
      <c r="U50183">
        <v>0</v>
      </c>
      <c r="V50183">
        <v>1.5980000000000001</v>
      </c>
      <c r="W50183">
        <v>6.25</v>
      </c>
      <c r="X50183" t="s">
        <v>59</v>
      </c>
    </row>
    <row r="50184" spans="1:24" x14ac:dyDescent="0.3">
      <c r="A50184">
        <v>33930</v>
      </c>
      <c r="B50184" t="s">
        <v>55555</v>
      </c>
      <c r="C50184" s="1">
        <v>42871</v>
      </c>
      <c r="D50184" s="1">
        <v>42876</v>
      </c>
      <c r="E50184" t="s">
        <v>35</v>
      </c>
      <c r="F50184" t="s">
        <v>25034</v>
      </c>
      <c r="G50184" t="s">
        <v>1656</v>
      </c>
      <c r="H50184" t="s">
        <v>43</v>
      </c>
      <c r="I50184">
        <v>98103</v>
      </c>
      <c r="J50184" t="s">
        <v>29841</v>
      </c>
      <c r="K50184" t="s">
        <v>23110</v>
      </c>
      <c r="L50184" t="s">
        <v>23189</v>
      </c>
      <c r="M50184" t="s">
        <v>23358</v>
      </c>
      <c r="N50184" t="s">
        <v>7101</v>
      </c>
      <c r="O50184" t="s">
        <v>23407</v>
      </c>
      <c r="P50184" t="s">
        <v>23408</v>
      </c>
      <c r="Q50184" t="s">
        <v>73</v>
      </c>
      <c r="R50184" t="s">
        <v>24</v>
      </c>
      <c r="S50184">
        <v>220.96</v>
      </c>
      <c r="T50184">
        <v>1</v>
      </c>
      <c r="U50184">
        <v>0.2</v>
      </c>
      <c r="V50184">
        <v>24.858000000000001</v>
      </c>
      <c r="W50184">
        <v>11.66</v>
      </c>
      <c r="X50184" t="s">
        <v>30</v>
      </c>
    </row>
    <row r="50185" spans="1:24" x14ac:dyDescent="0.3">
      <c r="A50185">
        <v>33928</v>
      </c>
      <c r="B50185" t="s">
        <v>55555</v>
      </c>
      <c r="C50185" s="1">
        <v>42871</v>
      </c>
      <c r="D50185" s="1">
        <v>42876</v>
      </c>
      <c r="E50185" t="s">
        <v>35</v>
      </c>
      <c r="F50185" t="s">
        <v>25034</v>
      </c>
      <c r="G50185" t="s">
        <v>1656</v>
      </c>
      <c r="H50185" t="s">
        <v>43</v>
      </c>
      <c r="I50185">
        <v>98103</v>
      </c>
      <c r="J50185" t="s">
        <v>29841</v>
      </c>
      <c r="K50185" t="s">
        <v>23110</v>
      </c>
      <c r="L50185" t="s">
        <v>23189</v>
      </c>
      <c r="M50185" t="s">
        <v>23358</v>
      </c>
      <c r="N50185" t="s">
        <v>7101</v>
      </c>
      <c r="O50185" t="s">
        <v>26909</v>
      </c>
      <c r="P50185" t="s">
        <v>26910</v>
      </c>
      <c r="Q50185" t="s">
        <v>52</v>
      </c>
      <c r="R50185" t="s">
        <v>24</v>
      </c>
      <c r="S50185">
        <v>39.96</v>
      </c>
      <c r="T50185">
        <v>2</v>
      </c>
      <c r="U50185">
        <v>0</v>
      </c>
      <c r="V50185">
        <v>17.1828</v>
      </c>
      <c r="W50185">
        <v>3.7</v>
      </c>
      <c r="X50185" t="s">
        <v>30</v>
      </c>
    </row>
    <row r="50186" spans="1:24" x14ac:dyDescent="0.3">
      <c r="A50186">
        <v>33929</v>
      </c>
      <c r="B50186" t="s">
        <v>55555</v>
      </c>
      <c r="C50186" s="1">
        <v>42871</v>
      </c>
      <c r="D50186" s="1">
        <v>42876</v>
      </c>
      <c r="E50186" t="s">
        <v>35</v>
      </c>
      <c r="F50186" t="s">
        <v>25034</v>
      </c>
      <c r="G50186" t="s">
        <v>1656</v>
      </c>
      <c r="H50186" t="s">
        <v>43</v>
      </c>
      <c r="I50186">
        <v>98103</v>
      </c>
      <c r="J50186" t="s">
        <v>29841</v>
      </c>
      <c r="K50186" t="s">
        <v>23110</v>
      </c>
      <c r="L50186" t="s">
        <v>23189</v>
      </c>
      <c r="M50186" t="s">
        <v>23358</v>
      </c>
      <c r="N50186" t="s">
        <v>7101</v>
      </c>
      <c r="O50186" t="s">
        <v>25812</v>
      </c>
      <c r="P50186" t="s">
        <v>25813</v>
      </c>
      <c r="Q50186" t="s">
        <v>73</v>
      </c>
      <c r="R50186" t="s">
        <v>24</v>
      </c>
      <c r="S50186">
        <v>42.624000000000002</v>
      </c>
      <c r="T50186">
        <v>2</v>
      </c>
      <c r="U50186">
        <v>0.2</v>
      </c>
      <c r="V50186">
        <v>4.2624000000000004</v>
      </c>
      <c r="W50186">
        <v>3.07</v>
      </c>
      <c r="X50186" t="s">
        <v>30</v>
      </c>
    </row>
    <row r="50187" spans="1:24" x14ac:dyDescent="0.3">
      <c r="A50187">
        <v>37531</v>
      </c>
      <c r="B50187" t="s">
        <v>55556</v>
      </c>
      <c r="C50187" s="1">
        <v>42990</v>
      </c>
      <c r="D50187" s="1">
        <v>42990</v>
      </c>
      <c r="E50187" t="s">
        <v>250</v>
      </c>
      <c r="F50187" t="s">
        <v>28447</v>
      </c>
      <c r="G50187" t="s">
        <v>1103</v>
      </c>
      <c r="H50187" t="s">
        <v>43</v>
      </c>
      <c r="I50187">
        <v>98105</v>
      </c>
      <c r="J50187" t="s">
        <v>29841</v>
      </c>
      <c r="K50187" t="s">
        <v>23110</v>
      </c>
      <c r="L50187" t="s">
        <v>23189</v>
      </c>
      <c r="M50187" t="s">
        <v>23358</v>
      </c>
      <c r="N50187" t="s">
        <v>7101</v>
      </c>
      <c r="O50187" t="s">
        <v>23677</v>
      </c>
      <c r="P50187" t="s">
        <v>23678</v>
      </c>
      <c r="Q50187" t="s">
        <v>155</v>
      </c>
      <c r="R50187" t="s">
        <v>38</v>
      </c>
      <c r="S50187">
        <v>1471.96</v>
      </c>
      <c r="T50187">
        <v>5</v>
      </c>
      <c r="U50187">
        <v>0.2</v>
      </c>
      <c r="V50187">
        <v>459.98750000000001</v>
      </c>
      <c r="W50187">
        <v>163.36000000000001</v>
      </c>
      <c r="X50187" t="s">
        <v>59</v>
      </c>
    </row>
    <row r="50188" spans="1:24" x14ac:dyDescent="0.3">
      <c r="A50188">
        <v>37528</v>
      </c>
      <c r="B50188" t="s">
        <v>55556</v>
      </c>
      <c r="C50188" s="1">
        <v>42990</v>
      </c>
      <c r="D50188" s="1">
        <v>42990</v>
      </c>
      <c r="E50188" t="s">
        <v>250</v>
      </c>
      <c r="F50188" t="s">
        <v>28447</v>
      </c>
      <c r="G50188" t="s">
        <v>1103</v>
      </c>
      <c r="H50188" t="s">
        <v>43</v>
      </c>
      <c r="I50188">
        <v>98105</v>
      </c>
      <c r="J50188" t="s">
        <v>29841</v>
      </c>
      <c r="K50188" t="s">
        <v>23110</v>
      </c>
      <c r="L50188" t="s">
        <v>23189</v>
      </c>
      <c r="M50188" t="s">
        <v>23358</v>
      </c>
      <c r="N50188" t="s">
        <v>7101</v>
      </c>
      <c r="O50188" t="s">
        <v>23436</v>
      </c>
      <c r="P50188" t="s">
        <v>23437</v>
      </c>
      <c r="Q50188" t="s">
        <v>73</v>
      </c>
      <c r="R50188" t="s">
        <v>24</v>
      </c>
      <c r="S50188">
        <v>177.56800000000001</v>
      </c>
      <c r="T50188">
        <v>2</v>
      </c>
      <c r="U50188">
        <v>0.2</v>
      </c>
      <c r="V50188">
        <v>8.8783999999999992</v>
      </c>
      <c r="W50188">
        <v>31.94</v>
      </c>
      <c r="X50188" t="s">
        <v>59</v>
      </c>
    </row>
    <row r="50189" spans="1:24" x14ac:dyDescent="0.3">
      <c r="A50189">
        <v>37532</v>
      </c>
      <c r="B50189" t="s">
        <v>55556</v>
      </c>
      <c r="C50189" s="1">
        <v>42990</v>
      </c>
      <c r="D50189" s="1">
        <v>42990</v>
      </c>
      <c r="E50189" t="s">
        <v>250</v>
      </c>
      <c r="F50189" t="s">
        <v>28447</v>
      </c>
      <c r="G50189" t="s">
        <v>1103</v>
      </c>
      <c r="H50189" t="s">
        <v>43</v>
      </c>
      <c r="I50189">
        <v>98105</v>
      </c>
      <c r="J50189" t="s">
        <v>29841</v>
      </c>
      <c r="K50189" t="s">
        <v>23110</v>
      </c>
      <c r="L50189" t="s">
        <v>23189</v>
      </c>
      <c r="M50189" t="s">
        <v>23358</v>
      </c>
      <c r="N50189" t="s">
        <v>7101</v>
      </c>
      <c r="O50189" t="s">
        <v>29436</v>
      </c>
      <c r="P50189" t="s">
        <v>29437</v>
      </c>
      <c r="Q50189" t="s">
        <v>78</v>
      </c>
      <c r="R50189" t="s">
        <v>46</v>
      </c>
      <c r="S50189">
        <v>79.959999999999994</v>
      </c>
      <c r="T50189">
        <v>5</v>
      </c>
      <c r="U50189">
        <v>0.2</v>
      </c>
      <c r="V50189">
        <v>-17.991</v>
      </c>
      <c r="W50189">
        <v>13.3</v>
      </c>
      <c r="X50189" t="s">
        <v>59</v>
      </c>
    </row>
    <row r="50190" spans="1:24" x14ac:dyDescent="0.3">
      <c r="A50190">
        <v>37530</v>
      </c>
      <c r="B50190" t="s">
        <v>55556</v>
      </c>
      <c r="C50190" s="1">
        <v>42990</v>
      </c>
      <c r="D50190" s="1">
        <v>42990</v>
      </c>
      <c r="E50190" t="s">
        <v>250</v>
      </c>
      <c r="F50190" t="s">
        <v>28447</v>
      </c>
      <c r="G50190" t="s">
        <v>1103</v>
      </c>
      <c r="H50190" t="s">
        <v>43</v>
      </c>
      <c r="I50190">
        <v>98105</v>
      </c>
      <c r="J50190" t="s">
        <v>29841</v>
      </c>
      <c r="K50190" t="s">
        <v>23110</v>
      </c>
      <c r="L50190" t="s">
        <v>23189</v>
      </c>
      <c r="M50190" t="s">
        <v>23358</v>
      </c>
      <c r="N50190" t="s">
        <v>7101</v>
      </c>
      <c r="O50190" t="s">
        <v>26089</v>
      </c>
      <c r="P50190" t="s">
        <v>26090</v>
      </c>
      <c r="Q50190" t="s">
        <v>122</v>
      </c>
      <c r="R50190" t="s">
        <v>38</v>
      </c>
      <c r="S50190">
        <v>71.28</v>
      </c>
      <c r="T50190">
        <v>11</v>
      </c>
      <c r="U50190">
        <v>0</v>
      </c>
      <c r="V50190">
        <v>34.214399999999998</v>
      </c>
      <c r="W50190">
        <v>12.14</v>
      </c>
      <c r="X50190" t="s">
        <v>59</v>
      </c>
    </row>
    <row r="50191" spans="1:24" x14ac:dyDescent="0.3">
      <c r="A50191">
        <v>37529</v>
      </c>
      <c r="B50191" t="s">
        <v>55556</v>
      </c>
      <c r="C50191" s="1">
        <v>42990</v>
      </c>
      <c r="D50191" s="1">
        <v>42990</v>
      </c>
      <c r="E50191" t="s">
        <v>250</v>
      </c>
      <c r="F50191" t="s">
        <v>28447</v>
      </c>
      <c r="G50191" t="s">
        <v>1103</v>
      </c>
      <c r="H50191" t="s">
        <v>43</v>
      </c>
      <c r="I50191">
        <v>98105</v>
      </c>
      <c r="J50191" t="s">
        <v>29841</v>
      </c>
      <c r="K50191" t="s">
        <v>23110</v>
      </c>
      <c r="L50191" t="s">
        <v>23189</v>
      </c>
      <c r="M50191" t="s">
        <v>23358</v>
      </c>
      <c r="N50191" t="s">
        <v>7101</v>
      </c>
      <c r="O50191" t="s">
        <v>23979</v>
      </c>
      <c r="P50191" t="s">
        <v>23980</v>
      </c>
      <c r="Q50191" t="s">
        <v>122</v>
      </c>
      <c r="R50191" t="s">
        <v>38</v>
      </c>
      <c r="S50191">
        <v>19.440000000000001</v>
      </c>
      <c r="T50191">
        <v>3</v>
      </c>
      <c r="U50191">
        <v>0</v>
      </c>
      <c r="V50191">
        <v>9.3312000000000008</v>
      </c>
      <c r="W50191">
        <v>5.21</v>
      </c>
      <c r="X50191" t="s">
        <v>59</v>
      </c>
    </row>
    <row r="50192" spans="1:24" x14ac:dyDescent="0.3">
      <c r="A50192">
        <v>32855</v>
      </c>
      <c r="B50192" t="s">
        <v>55557</v>
      </c>
      <c r="C50192" s="1">
        <v>42079</v>
      </c>
      <c r="D50192" s="1">
        <v>42081</v>
      </c>
      <c r="E50192" t="s">
        <v>44</v>
      </c>
      <c r="F50192" t="s">
        <v>25880</v>
      </c>
      <c r="G50192" t="s">
        <v>663</v>
      </c>
      <c r="H50192" t="s">
        <v>43</v>
      </c>
      <c r="I50192">
        <v>98103</v>
      </c>
      <c r="J50192" t="s">
        <v>29841</v>
      </c>
      <c r="K50192" t="s">
        <v>23110</v>
      </c>
      <c r="L50192" t="s">
        <v>23189</v>
      </c>
      <c r="M50192" t="s">
        <v>23358</v>
      </c>
      <c r="N50192" t="s">
        <v>7101</v>
      </c>
      <c r="O50192" t="s">
        <v>23410</v>
      </c>
      <c r="P50192" t="s">
        <v>23411</v>
      </c>
      <c r="Q50192" t="s">
        <v>64</v>
      </c>
      <c r="R50192" t="s">
        <v>24</v>
      </c>
      <c r="S50192">
        <v>171.96</v>
      </c>
      <c r="T50192">
        <v>2</v>
      </c>
      <c r="U50192">
        <v>0</v>
      </c>
      <c r="V50192">
        <v>44.709600000000002</v>
      </c>
      <c r="W50192">
        <v>16.77</v>
      </c>
      <c r="X50192" t="s">
        <v>30</v>
      </c>
    </row>
    <row r="50193" spans="1:24" x14ac:dyDescent="0.3">
      <c r="A50193">
        <v>31861</v>
      </c>
      <c r="B50193" t="s">
        <v>55558</v>
      </c>
      <c r="C50193" s="1">
        <v>42345</v>
      </c>
      <c r="D50193" s="1">
        <v>42347</v>
      </c>
      <c r="E50193" t="s">
        <v>63</v>
      </c>
      <c r="F50193" t="s">
        <v>23782</v>
      </c>
      <c r="G50193" t="s">
        <v>2461</v>
      </c>
      <c r="H50193" t="s">
        <v>43</v>
      </c>
      <c r="I50193">
        <v>98105</v>
      </c>
      <c r="J50193" t="s">
        <v>29841</v>
      </c>
      <c r="K50193" t="s">
        <v>23110</v>
      </c>
      <c r="L50193" t="s">
        <v>23189</v>
      </c>
      <c r="M50193" t="s">
        <v>23358</v>
      </c>
      <c r="N50193" t="s">
        <v>7101</v>
      </c>
      <c r="O50193" t="s">
        <v>26538</v>
      </c>
      <c r="P50193" t="s">
        <v>26539</v>
      </c>
      <c r="Q50193" t="s">
        <v>170</v>
      </c>
      <c r="R50193" t="s">
        <v>38</v>
      </c>
      <c r="S50193">
        <v>2.61</v>
      </c>
      <c r="T50193">
        <v>1</v>
      </c>
      <c r="U50193">
        <v>0</v>
      </c>
      <c r="V50193">
        <v>1.2005999999999999</v>
      </c>
      <c r="W50193">
        <v>1.94</v>
      </c>
      <c r="X50193" t="s">
        <v>111</v>
      </c>
    </row>
    <row r="50194" spans="1:24" x14ac:dyDescent="0.3">
      <c r="A50194">
        <v>31860</v>
      </c>
      <c r="B50194" t="s">
        <v>55558</v>
      </c>
      <c r="C50194" s="1">
        <v>42345</v>
      </c>
      <c r="D50194" s="1">
        <v>42347</v>
      </c>
      <c r="E50194" t="s">
        <v>63</v>
      </c>
      <c r="F50194" t="s">
        <v>23782</v>
      </c>
      <c r="G50194" t="s">
        <v>2461</v>
      </c>
      <c r="H50194" t="s">
        <v>43</v>
      </c>
      <c r="I50194">
        <v>98105</v>
      </c>
      <c r="J50194" t="s">
        <v>29841</v>
      </c>
      <c r="K50194" t="s">
        <v>23110</v>
      </c>
      <c r="L50194" t="s">
        <v>23189</v>
      </c>
      <c r="M50194" t="s">
        <v>23358</v>
      </c>
      <c r="N50194" t="s">
        <v>7101</v>
      </c>
      <c r="O50194" t="s">
        <v>24549</v>
      </c>
      <c r="P50194" t="s">
        <v>24550</v>
      </c>
      <c r="Q50194" t="s">
        <v>183</v>
      </c>
      <c r="R50194" t="s">
        <v>38</v>
      </c>
      <c r="S50194">
        <v>3.96</v>
      </c>
      <c r="T50194">
        <v>2</v>
      </c>
      <c r="U50194">
        <v>0</v>
      </c>
      <c r="V50194">
        <v>0</v>
      </c>
      <c r="W50194">
        <v>1.24</v>
      </c>
      <c r="X50194" t="s">
        <v>111</v>
      </c>
    </row>
    <row r="50195" spans="1:24" x14ac:dyDescent="0.3">
      <c r="A50195">
        <v>32862</v>
      </c>
      <c r="B50195" t="s">
        <v>55559</v>
      </c>
      <c r="C50195" s="1">
        <v>42082</v>
      </c>
      <c r="D50195" s="1">
        <v>42088</v>
      </c>
      <c r="E50195" t="s">
        <v>35</v>
      </c>
      <c r="F50195" t="s">
        <v>25737</v>
      </c>
      <c r="G50195" t="s">
        <v>594</v>
      </c>
      <c r="H50195" t="s">
        <v>34</v>
      </c>
      <c r="I50195">
        <v>98105</v>
      </c>
      <c r="J50195" t="s">
        <v>29841</v>
      </c>
      <c r="K50195" t="s">
        <v>23110</v>
      </c>
      <c r="L50195" t="s">
        <v>23189</v>
      </c>
      <c r="M50195" t="s">
        <v>23358</v>
      </c>
      <c r="N50195" t="s">
        <v>7101</v>
      </c>
      <c r="O50195" t="s">
        <v>26768</v>
      </c>
      <c r="P50195" t="s">
        <v>26769</v>
      </c>
      <c r="Q50195" t="s">
        <v>78</v>
      </c>
      <c r="R50195" t="s">
        <v>46</v>
      </c>
      <c r="S50195">
        <v>453.57600000000002</v>
      </c>
      <c r="T50195">
        <v>3</v>
      </c>
      <c r="U50195">
        <v>0.2</v>
      </c>
      <c r="V50195">
        <v>39.687899999999999</v>
      </c>
      <c r="W50195">
        <v>31.48</v>
      </c>
      <c r="X50195" t="s">
        <v>30</v>
      </c>
    </row>
    <row r="50196" spans="1:24" x14ac:dyDescent="0.3">
      <c r="A50196">
        <v>38373</v>
      </c>
      <c r="B50196" t="s">
        <v>55560</v>
      </c>
      <c r="C50196" s="1">
        <v>42503</v>
      </c>
      <c r="D50196" s="1">
        <v>42508</v>
      </c>
      <c r="E50196" t="s">
        <v>35</v>
      </c>
      <c r="F50196" t="s">
        <v>25053</v>
      </c>
      <c r="G50196" t="s">
        <v>5085</v>
      </c>
      <c r="H50196" t="s">
        <v>43</v>
      </c>
      <c r="I50196">
        <v>98105</v>
      </c>
      <c r="J50196" t="s">
        <v>29841</v>
      </c>
      <c r="K50196" t="s">
        <v>23110</v>
      </c>
      <c r="L50196" t="s">
        <v>23189</v>
      </c>
      <c r="M50196" t="s">
        <v>23358</v>
      </c>
      <c r="N50196" t="s">
        <v>7101</v>
      </c>
      <c r="O50196" t="s">
        <v>23503</v>
      </c>
      <c r="P50196" t="s">
        <v>23504</v>
      </c>
      <c r="Q50196" t="s">
        <v>55</v>
      </c>
      <c r="R50196" t="s">
        <v>38</v>
      </c>
      <c r="S50196">
        <v>54.9</v>
      </c>
      <c r="T50196">
        <v>5</v>
      </c>
      <c r="U50196">
        <v>0</v>
      </c>
      <c r="V50196">
        <v>26.901</v>
      </c>
      <c r="W50196">
        <v>2.0699999999999998</v>
      </c>
      <c r="X50196" t="s">
        <v>30</v>
      </c>
    </row>
    <row r="50197" spans="1:24" x14ac:dyDescent="0.3">
      <c r="A50197">
        <v>33577</v>
      </c>
      <c r="B50197" t="s">
        <v>55561</v>
      </c>
      <c r="C50197" s="1">
        <v>43039</v>
      </c>
      <c r="D50197" s="1">
        <v>43042</v>
      </c>
      <c r="E50197" t="s">
        <v>63</v>
      </c>
      <c r="F50197" t="s">
        <v>29835</v>
      </c>
      <c r="G50197" t="s">
        <v>1300</v>
      </c>
      <c r="H50197" t="s">
        <v>43</v>
      </c>
      <c r="I50197">
        <v>98115</v>
      </c>
      <c r="J50197" t="s">
        <v>29841</v>
      </c>
      <c r="K50197" t="s">
        <v>23110</v>
      </c>
      <c r="L50197" t="s">
        <v>23189</v>
      </c>
      <c r="M50197" t="s">
        <v>23358</v>
      </c>
      <c r="N50197" t="s">
        <v>7101</v>
      </c>
      <c r="O50197" t="s">
        <v>25951</v>
      </c>
      <c r="P50197" t="s">
        <v>25952</v>
      </c>
      <c r="Q50197" t="s">
        <v>73</v>
      </c>
      <c r="R50197" t="s">
        <v>24</v>
      </c>
      <c r="S50197">
        <v>614.27200000000005</v>
      </c>
      <c r="T50197">
        <v>8</v>
      </c>
      <c r="U50197">
        <v>0.2</v>
      </c>
      <c r="V50197">
        <v>-23.0352</v>
      </c>
      <c r="W50197">
        <v>104.98</v>
      </c>
      <c r="X50197" t="s">
        <v>30</v>
      </c>
    </row>
    <row r="50198" spans="1:24" x14ac:dyDescent="0.3">
      <c r="A50198">
        <v>33576</v>
      </c>
      <c r="B50198" t="s">
        <v>55561</v>
      </c>
      <c r="C50198" s="1">
        <v>43039</v>
      </c>
      <c r="D50198" s="1">
        <v>43042</v>
      </c>
      <c r="E50198" t="s">
        <v>63</v>
      </c>
      <c r="F50198" t="s">
        <v>29835</v>
      </c>
      <c r="G50198" t="s">
        <v>1300</v>
      </c>
      <c r="H50198" t="s">
        <v>43</v>
      </c>
      <c r="I50198">
        <v>98115</v>
      </c>
      <c r="J50198" t="s">
        <v>29841</v>
      </c>
      <c r="K50198" t="s">
        <v>23110</v>
      </c>
      <c r="L50198" t="s">
        <v>23189</v>
      </c>
      <c r="M50198" t="s">
        <v>23358</v>
      </c>
      <c r="N50198" t="s">
        <v>7101</v>
      </c>
      <c r="O50198" t="s">
        <v>24133</v>
      </c>
      <c r="P50198" t="s">
        <v>24134</v>
      </c>
      <c r="Q50198" t="s">
        <v>73</v>
      </c>
      <c r="R50198" t="s">
        <v>24</v>
      </c>
      <c r="S50198">
        <v>97.567999999999998</v>
      </c>
      <c r="T50198">
        <v>2</v>
      </c>
      <c r="U50198">
        <v>0.2</v>
      </c>
      <c r="V50198">
        <v>-6.0979999999999999</v>
      </c>
      <c r="W50198">
        <v>31.4</v>
      </c>
      <c r="X50198" t="s">
        <v>30</v>
      </c>
    </row>
    <row r="50199" spans="1:24" x14ac:dyDescent="0.3">
      <c r="A50199">
        <v>33578</v>
      </c>
      <c r="B50199" t="s">
        <v>55561</v>
      </c>
      <c r="C50199" s="1">
        <v>43039</v>
      </c>
      <c r="D50199" s="1">
        <v>43042</v>
      </c>
      <c r="E50199" t="s">
        <v>63</v>
      </c>
      <c r="F50199" t="s">
        <v>29835</v>
      </c>
      <c r="G50199" t="s">
        <v>1300</v>
      </c>
      <c r="H50199" t="s">
        <v>43</v>
      </c>
      <c r="I50199">
        <v>98115</v>
      </c>
      <c r="J50199" t="s">
        <v>29841</v>
      </c>
      <c r="K50199" t="s">
        <v>23110</v>
      </c>
      <c r="L50199" t="s">
        <v>23189</v>
      </c>
      <c r="M50199" t="s">
        <v>23358</v>
      </c>
      <c r="N50199" t="s">
        <v>7101</v>
      </c>
      <c r="O50199" t="s">
        <v>23724</v>
      </c>
      <c r="P50199" t="s">
        <v>23725</v>
      </c>
      <c r="Q50199" t="s">
        <v>37</v>
      </c>
      <c r="R50199" t="s">
        <v>24</v>
      </c>
      <c r="S50199">
        <v>199.98</v>
      </c>
      <c r="T50199">
        <v>2</v>
      </c>
      <c r="U50199">
        <v>0</v>
      </c>
      <c r="V50199">
        <v>37.996200000000002</v>
      </c>
      <c r="W50199">
        <v>10.63</v>
      </c>
      <c r="X50199" t="s">
        <v>30</v>
      </c>
    </row>
    <row r="50200" spans="1:24" x14ac:dyDescent="0.3">
      <c r="A50200">
        <v>34866</v>
      </c>
      <c r="B50200" t="s">
        <v>55562</v>
      </c>
      <c r="C50200" s="1">
        <v>42920</v>
      </c>
      <c r="D50200" s="1">
        <v>42920</v>
      </c>
      <c r="E50200" t="s">
        <v>250</v>
      </c>
      <c r="F50200" t="s">
        <v>25786</v>
      </c>
      <c r="G50200" t="s">
        <v>4397</v>
      </c>
      <c r="H50200" t="s">
        <v>34</v>
      </c>
      <c r="I50200">
        <v>98105</v>
      </c>
      <c r="J50200" t="s">
        <v>29841</v>
      </c>
      <c r="K50200" t="s">
        <v>23110</v>
      </c>
      <c r="L50200" t="s">
        <v>23189</v>
      </c>
      <c r="M50200" t="s">
        <v>23358</v>
      </c>
      <c r="N50200" t="s">
        <v>7101</v>
      </c>
      <c r="O50200" t="s">
        <v>29390</v>
      </c>
      <c r="P50200" t="s">
        <v>29391</v>
      </c>
      <c r="Q50200" t="s">
        <v>49</v>
      </c>
      <c r="R50200" t="s">
        <v>46</v>
      </c>
      <c r="S50200">
        <v>2395.1999999999998</v>
      </c>
      <c r="T50200">
        <v>6</v>
      </c>
      <c r="U50200">
        <v>0.2</v>
      </c>
      <c r="V50200">
        <v>209.58</v>
      </c>
      <c r="W50200">
        <v>396.92</v>
      </c>
      <c r="X50200" t="s">
        <v>59</v>
      </c>
    </row>
    <row r="50201" spans="1:24" x14ac:dyDescent="0.3">
      <c r="A50201">
        <v>34867</v>
      </c>
      <c r="B50201" t="s">
        <v>55562</v>
      </c>
      <c r="C50201" s="1">
        <v>42920</v>
      </c>
      <c r="D50201" s="1">
        <v>42920</v>
      </c>
      <c r="E50201" t="s">
        <v>250</v>
      </c>
      <c r="F50201" t="s">
        <v>25786</v>
      </c>
      <c r="G50201" t="s">
        <v>4397</v>
      </c>
      <c r="H50201" t="s">
        <v>34</v>
      </c>
      <c r="I50201">
        <v>98105</v>
      </c>
      <c r="J50201" t="s">
        <v>29841</v>
      </c>
      <c r="K50201" t="s">
        <v>23110</v>
      </c>
      <c r="L50201" t="s">
        <v>23189</v>
      </c>
      <c r="M50201" t="s">
        <v>23358</v>
      </c>
      <c r="N50201" t="s">
        <v>7101</v>
      </c>
      <c r="O50201" t="s">
        <v>25006</v>
      </c>
      <c r="P50201" t="s">
        <v>25007</v>
      </c>
      <c r="Q50201" t="s">
        <v>127</v>
      </c>
      <c r="R50201" t="s">
        <v>46</v>
      </c>
      <c r="S50201">
        <v>1687.8</v>
      </c>
      <c r="T50201">
        <v>4</v>
      </c>
      <c r="U50201">
        <v>0</v>
      </c>
      <c r="V50201">
        <v>742.63199999999995</v>
      </c>
      <c r="W50201">
        <v>379.56</v>
      </c>
      <c r="X50201" t="s">
        <v>59</v>
      </c>
    </row>
    <row r="50202" spans="1:24" x14ac:dyDescent="0.3">
      <c r="A50202">
        <v>34865</v>
      </c>
      <c r="B50202" t="s">
        <v>55562</v>
      </c>
      <c r="C50202" s="1">
        <v>42920</v>
      </c>
      <c r="D50202" s="1">
        <v>42920</v>
      </c>
      <c r="E50202" t="s">
        <v>250</v>
      </c>
      <c r="F50202" t="s">
        <v>25786</v>
      </c>
      <c r="G50202" t="s">
        <v>4397</v>
      </c>
      <c r="H50202" t="s">
        <v>34</v>
      </c>
      <c r="I50202">
        <v>98105</v>
      </c>
      <c r="J50202" t="s">
        <v>29841</v>
      </c>
      <c r="K50202" t="s">
        <v>23110</v>
      </c>
      <c r="L50202" t="s">
        <v>23189</v>
      </c>
      <c r="M50202" t="s">
        <v>23358</v>
      </c>
      <c r="N50202" t="s">
        <v>7101</v>
      </c>
      <c r="O50202" t="s">
        <v>23821</v>
      </c>
      <c r="P50202" t="s">
        <v>23822</v>
      </c>
      <c r="Q50202" t="s">
        <v>127</v>
      </c>
      <c r="R50202" t="s">
        <v>46</v>
      </c>
      <c r="S50202">
        <v>59.98</v>
      </c>
      <c r="T50202">
        <v>2</v>
      </c>
      <c r="U50202">
        <v>0</v>
      </c>
      <c r="V50202">
        <v>26.391200000000001</v>
      </c>
      <c r="W50202">
        <v>12.08</v>
      </c>
      <c r="X50202" t="s">
        <v>59</v>
      </c>
    </row>
    <row r="50203" spans="1:24" x14ac:dyDescent="0.3">
      <c r="A50203">
        <v>34868</v>
      </c>
      <c r="B50203" t="s">
        <v>55562</v>
      </c>
      <c r="C50203" s="1">
        <v>42920</v>
      </c>
      <c r="D50203" s="1">
        <v>42920</v>
      </c>
      <c r="E50203" t="s">
        <v>250</v>
      </c>
      <c r="F50203" t="s">
        <v>25786</v>
      </c>
      <c r="G50203" t="s">
        <v>4397</v>
      </c>
      <c r="H50203" t="s">
        <v>34</v>
      </c>
      <c r="I50203">
        <v>98105</v>
      </c>
      <c r="J50203" t="s">
        <v>29841</v>
      </c>
      <c r="K50203" t="s">
        <v>23110</v>
      </c>
      <c r="L50203" t="s">
        <v>23189</v>
      </c>
      <c r="M50203" t="s">
        <v>23358</v>
      </c>
      <c r="N50203" t="s">
        <v>7101</v>
      </c>
      <c r="O50203" t="s">
        <v>24147</v>
      </c>
      <c r="P50203" t="s">
        <v>24148</v>
      </c>
      <c r="Q50203" t="s">
        <v>78</v>
      </c>
      <c r="R50203" t="s">
        <v>46</v>
      </c>
      <c r="S50203">
        <v>7.992</v>
      </c>
      <c r="T50203">
        <v>1</v>
      </c>
      <c r="U50203">
        <v>0.2</v>
      </c>
      <c r="V50203">
        <v>2.6972999999999998</v>
      </c>
      <c r="W50203">
        <v>1.69</v>
      </c>
      <c r="X50203" t="s">
        <v>59</v>
      </c>
    </row>
    <row r="50204" spans="1:24" x14ac:dyDescent="0.3">
      <c r="A50204">
        <v>37928</v>
      </c>
      <c r="B50204" t="s">
        <v>53629</v>
      </c>
      <c r="C50204" s="1">
        <v>42730</v>
      </c>
      <c r="D50204" s="1">
        <v>42735</v>
      </c>
      <c r="E50204" t="s">
        <v>35</v>
      </c>
      <c r="F50204" t="s">
        <v>25071</v>
      </c>
      <c r="G50204" t="s">
        <v>2189</v>
      </c>
      <c r="H50204" t="s">
        <v>43</v>
      </c>
      <c r="I50204">
        <v>98115</v>
      </c>
      <c r="J50204" t="s">
        <v>29841</v>
      </c>
      <c r="K50204" t="s">
        <v>23110</v>
      </c>
      <c r="L50204" t="s">
        <v>23189</v>
      </c>
      <c r="M50204" t="s">
        <v>23358</v>
      </c>
      <c r="N50204" t="s">
        <v>7101</v>
      </c>
      <c r="O50204" t="s">
        <v>28143</v>
      </c>
      <c r="P50204" t="s">
        <v>28144</v>
      </c>
      <c r="Q50204" t="s">
        <v>64</v>
      </c>
      <c r="R50204" t="s">
        <v>24</v>
      </c>
      <c r="S50204">
        <v>1747.25</v>
      </c>
      <c r="T50204">
        <v>5</v>
      </c>
      <c r="U50204">
        <v>0</v>
      </c>
      <c r="V50204">
        <v>629.01</v>
      </c>
      <c r="W50204">
        <v>100.39</v>
      </c>
      <c r="X50204" t="s">
        <v>30</v>
      </c>
    </row>
    <row r="50205" spans="1:24" x14ac:dyDescent="0.3">
      <c r="A50205">
        <v>37927</v>
      </c>
      <c r="B50205" t="s">
        <v>53629</v>
      </c>
      <c r="C50205" s="1">
        <v>42730</v>
      </c>
      <c r="D50205" s="1">
        <v>42735</v>
      </c>
      <c r="E50205" t="s">
        <v>35</v>
      </c>
      <c r="F50205" t="s">
        <v>25071</v>
      </c>
      <c r="G50205" t="s">
        <v>2189</v>
      </c>
      <c r="H50205" t="s">
        <v>43</v>
      </c>
      <c r="I50205">
        <v>98115</v>
      </c>
      <c r="J50205" t="s">
        <v>29841</v>
      </c>
      <c r="K50205" t="s">
        <v>23110</v>
      </c>
      <c r="L50205" t="s">
        <v>23189</v>
      </c>
      <c r="M50205" t="s">
        <v>23358</v>
      </c>
      <c r="N50205" t="s">
        <v>7101</v>
      </c>
      <c r="O50205" t="s">
        <v>28175</v>
      </c>
      <c r="P50205" t="s">
        <v>28176</v>
      </c>
      <c r="Q50205" t="s">
        <v>73</v>
      </c>
      <c r="R50205" t="s">
        <v>24</v>
      </c>
      <c r="S50205">
        <v>698.35199999999998</v>
      </c>
      <c r="T50205">
        <v>3</v>
      </c>
      <c r="U50205">
        <v>0.2</v>
      </c>
      <c r="V50205">
        <v>52.376399999999997</v>
      </c>
      <c r="W50205">
        <v>38.159999999999997</v>
      </c>
      <c r="X50205" t="s">
        <v>30</v>
      </c>
    </row>
    <row r="50206" spans="1:24" x14ac:dyDescent="0.3">
      <c r="A50206">
        <v>40712</v>
      </c>
      <c r="B50206" t="s">
        <v>55563</v>
      </c>
      <c r="C50206" s="1">
        <v>42295</v>
      </c>
      <c r="D50206" s="1">
        <v>42299</v>
      </c>
      <c r="E50206" t="s">
        <v>35</v>
      </c>
      <c r="F50206" t="s">
        <v>25077</v>
      </c>
      <c r="G50206" t="s">
        <v>3871</v>
      </c>
      <c r="H50206" t="s">
        <v>43</v>
      </c>
      <c r="I50206">
        <v>98115</v>
      </c>
      <c r="J50206" t="s">
        <v>29841</v>
      </c>
      <c r="K50206" t="s">
        <v>23110</v>
      </c>
      <c r="L50206" t="s">
        <v>23189</v>
      </c>
      <c r="M50206" t="s">
        <v>23358</v>
      </c>
      <c r="N50206" t="s">
        <v>7101</v>
      </c>
      <c r="O50206" t="s">
        <v>26143</v>
      </c>
      <c r="P50206" t="s">
        <v>26144</v>
      </c>
      <c r="Q50206" t="s">
        <v>122</v>
      </c>
      <c r="R50206" t="s">
        <v>38</v>
      </c>
      <c r="S50206">
        <v>17.940000000000001</v>
      </c>
      <c r="T50206">
        <v>3</v>
      </c>
      <c r="U50206">
        <v>0</v>
      </c>
      <c r="V50206">
        <v>8.7905999999999995</v>
      </c>
      <c r="W50206">
        <v>1.94</v>
      </c>
      <c r="X50206" t="s">
        <v>30</v>
      </c>
    </row>
    <row r="50207" spans="1:24" x14ac:dyDescent="0.3">
      <c r="A50207">
        <v>40711</v>
      </c>
      <c r="B50207" t="s">
        <v>55563</v>
      </c>
      <c r="C50207" s="1">
        <v>42295</v>
      </c>
      <c r="D50207" s="1">
        <v>42299</v>
      </c>
      <c r="E50207" t="s">
        <v>35</v>
      </c>
      <c r="F50207" t="s">
        <v>25077</v>
      </c>
      <c r="G50207" t="s">
        <v>3871</v>
      </c>
      <c r="H50207" t="s">
        <v>43</v>
      </c>
      <c r="I50207">
        <v>98115</v>
      </c>
      <c r="J50207" t="s">
        <v>29841</v>
      </c>
      <c r="K50207" t="s">
        <v>23110</v>
      </c>
      <c r="L50207" t="s">
        <v>23189</v>
      </c>
      <c r="M50207" t="s">
        <v>23358</v>
      </c>
      <c r="N50207" t="s">
        <v>7101</v>
      </c>
      <c r="O50207" t="s">
        <v>24884</v>
      </c>
      <c r="P50207" t="s">
        <v>24885</v>
      </c>
      <c r="Q50207" t="s">
        <v>78</v>
      </c>
      <c r="R50207" t="s">
        <v>46</v>
      </c>
      <c r="S50207">
        <v>249.584</v>
      </c>
      <c r="T50207">
        <v>2</v>
      </c>
      <c r="U50207">
        <v>0.2</v>
      </c>
      <c r="V50207">
        <v>15.599</v>
      </c>
      <c r="W50207">
        <v>1.92</v>
      </c>
      <c r="X50207" t="s">
        <v>30</v>
      </c>
    </row>
    <row r="50208" spans="1:24" x14ac:dyDescent="0.3">
      <c r="A50208">
        <v>40713</v>
      </c>
      <c r="B50208" t="s">
        <v>55563</v>
      </c>
      <c r="C50208" s="1">
        <v>42295</v>
      </c>
      <c r="D50208" s="1">
        <v>42299</v>
      </c>
      <c r="E50208" t="s">
        <v>35</v>
      </c>
      <c r="F50208" t="s">
        <v>25077</v>
      </c>
      <c r="G50208" t="s">
        <v>3871</v>
      </c>
      <c r="H50208" t="s">
        <v>43</v>
      </c>
      <c r="I50208">
        <v>98115</v>
      </c>
      <c r="J50208" t="s">
        <v>29841</v>
      </c>
      <c r="K50208" t="s">
        <v>23110</v>
      </c>
      <c r="L50208" t="s">
        <v>23189</v>
      </c>
      <c r="M50208" t="s">
        <v>23358</v>
      </c>
      <c r="N50208" t="s">
        <v>7101</v>
      </c>
      <c r="O50208" t="s">
        <v>25435</v>
      </c>
      <c r="P50208" t="s">
        <v>25436</v>
      </c>
      <c r="Q50208" t="s">
        <v>52</v>
      </c>
      <c r="R50208" t="s">
        <v>24</v>
      </c>
      <c r="S50208">
        <v>10.11</v>
      </c>
      <c r="T50208">
        <v>3</v>
      </c>
      <c r="U50208">
        <v>0</v>
      </c>
      <c r="V50208">
        <v>3.2351999999999999</v>
      </c>
      <c r="W50208">
        <v>1.4</v>
      </c>
      <c r="X50208" t="s">
        <v>30</v>
      </c>
    </row>
    <row r="50209" spans="1:24" x14ac:dyDescent="0.3">
      <c r="A50209">
        <v>32241</v>
      </c>
      <c r="B50209" t="s">
        <v>55564</v>
      </c>
      <c r="C50209" s="1">
        <v>42153</v>
      </c>
      <c r="D50209" s="1">
        <v>42158</v>
      </c>
      <c r="E50209" t="s">
        <v>35</v>
      </c>
      <c r="F50209" t="s">
        <v>23512</v>
      </c>
      <c r="G50209" t="s">
        <v>4410</v>
      </c>
      <c r="H50209" t="s">
        <v>43</v>
      </c>
      <c r="I50209">
        <v>98105</v>
      </c>
      <c r="J50209" t="s">
        <v>29841</v>
      </c>
      <c r="K50209" t="s">
        <v>23110</v>
      </c>
      <c r="L50209" t="s">
        <v>23189</v>
      </c>
      <c r="M50209" t="s">
        <v>23358</v>
      </c>
      <c r="N50209" t="s">
        <v>7101</v>
      </c>
      <c r="O50209" t="s">
        <v>24117</v>
      </c>
      <c r="P50209" t="s">
        <v>24118</v>
      </c>
      <c r="Q50209" t="s">
        <v>104</v>
      </c>
      <c r="R50209" t="s">
        <v>38</v>
      </c>
      <c r="S50209">
        <v>540.57000000000005</v>
      </c>
      <c r="T50209">
        <v>3</v>
      </c>
      <c r="U50209">
        <v>0</v>
      </c>
      <c r="V50209">
        <v>140.54820000000001</v>
      </c>
      <c r="W50209">
        <v>22.49</v>
      </c>
      <c r="X50209" t="s">
        <v>30</v>
      </c>
    </row>
    <row r="50210" spans="1:24" x14ac:dyDescent="0.3">
      <c r="A50210">
        <v>32242</v>
      </c>
      <c r="B50210" t="s">
        <v>55564</v>
      </c>
      <c r="C50210" s="1">
        <v>42153</v>
      </c>
      <c r="D50210" s="1">
        <v>42158</v>
      </c>
      <c r="E50210" t="s">
        <v>35</v>
      </c>
      <c r="F50210" t="s">
        <v>23512</v>
      </c>
      <c r="G50210" t="s">
        <v>4410</v>
      </c>
      <c r="H50210" t="s">
        <v>43</v>
      </c>
      <c r="I50210">
        <v>98105</v>
      </c>
      <c r="J50210" t="s">
        <v>29841</v>
      </c>
      <c r="K50210" t="s">
        <v>23110</v>
      </c>
      <c r="L50210" t="s">
        <v>23189</v>
      </c>
      <c r="M50210" t="s">
        <v>23358</v>
      </c>
      <c r="N50210" t="s">
        <v>7101</v>
      </c>
      <c r="O50210" t="s">
        <v>26673</v>
      </c>
      <c r="P50210" t="s">
        <v>26674</v>
      </c>
      <c r="Q50210" t="s">
        <v>155</v>
      </c>
      <c r="R50210" t="s">
        <v>38</v>
      </c>
      <c r="S50210">
        <v>167.76</v>
      </c>
      <c r="T50210">
        <v>5</v>
      </c>
      <c r="U50210">
        <v>0.2</v>
      </c>
      <c r="V50210">
        <v>62.91</v>
      </c>
      <c r="W50210">
        <v>8.14</v>
      </c>
      <c r="X50210" t="s">
        <v>30</v>
      </c>
    </row>
    <row r="50211" spans="1:24" x14ac:dyDescent="0.3">
      <c r="A50211">
        <v>32240</v>
      </c>
      <c r="B50211" t="s">
        <v>55564</v>
      </c>
      <c r="C50211" s="1">
        <v>42153</v>
      </c>
      <c r="D50211" s="1">
        <v>42158</v>
      </c>
      <c r="E50211" t="s">
        <v>35</v>
      </c>
      <c r="F50211" t="s">
        <v>23512</v>
      </c>
      <c r="G50211" t="s">
        <v>4410</v>
      </c>
      <c r="H50211" t="s">
        <v>43</v>
      </c>
      <c r="I50211">
        <v>98105</v>
      </c>
      <c r="J50211" t="s">
        <v>29841</v>
      </c>
      <c r="K50211" t="s">
        <v>23110</v>
      </c>
      <c r="L50211" t="s">
        <v>23189</v>
      </c>
      <c r="M50211" t="s">
        <v>23358</v>
      </c>
      <c r="N50211" t="s">
        <v>7101</v>
      </c>
      <c r="O50211" t="s">
        <v>26089</v>
      </c>
      <c r="P50211" t="s">
        <v>26090</v>
      </c>
      <c r="Q50211" t="s">
        <v>122</v>
      </c>
      <c r="R50211" t="s">
        <v>38</v>
      </c>
      <c r="S50211">
        <v>32.4</v>
      </c>
      <c r="T50211">
        <v>5</v>
      </c>
      <c r="U50211">
        <v>0</v>
      </c>
      <c r="V50211">
        <v>15.552</v>
      </c>
      <c r="W50211">
        <v>2.62</v>
      </c>
      <c r="X50211" t="s">
        <v>30</v>
      </c>
    </row>
    <row r="50212" spans="1:24" x14ac:dyDescent="0.3">
      <c r="A50212">
        <v>32310</v>
      </c>
      <c r="B50212" t="s">
        <v>55565</v>
      </c>
      <c r="C50212" s="1">
        <v>42359</v>
      </c>
      <c r="D50212" s="1">
        <v>42362</v>
      </c>
      <c r="E50212" t="s">
        <v>44</v>
      </c>
      <c r="F50212" t="s">
        <v>29858</v>
      </c>
      <c r="G50212" t="s">
        <v>3753</v>
      </c>
      <c r="H50212" t="s">
        <v>43</v>
      </c>
      <c r="I50212">
        <v>98103</v>
      </c>
      <c r="J50212" t="s">
        <v>29841</v>
      </c>
      <c r="K50212" t="s">
        <v>23110</v>
      </c>
      <c r="L50212" t="s">
        <v>23189</v>
      </c>
      <c r="M50212" t="s">
        <v>23358</v>
      </c>
      <c r="N50212" t="s">
        <v>7101</v>
      </c>
      <c r="O50212" t="s">
        <v>24189</v>
      </c>
      <c r="P50212" t="s">
        <v>24190</v>
      </c>
      <c r="Q50212" t="s">
        <v>64</v>
      </c>
      <c r="R50212" t="s">
        <v>24</v>
      </c>
      <c r="S50212">
        <v>1618.37</v>
      </c>
      <c r="T50212">
        <v>13</v>
      </c>
      <c r="U50212">
        <v>0</v>
      </c>
      <c r="V50212">
        <v>356.04140000000001</v>
      </c>
      <c r="W50212">
        <v>275.60000000000002</v>
      </c>
      <c r="X50212" t="s">
        <v>59</v>
      </c>
    </row>
    <row r="50213" spans="1:24" x14ac:dyDescent="0.3">
      <c r="A50213">
        <v>32311</v>
      </c>
      <c r="B50213" t="s">
        <v>55565</v>
      </c>
      <c r="C50213" s="1">
        <v>42359</v>
      </c>
      <c r="D50213" s="1">
        <v>42362</v>
      </c>
      <c r="E50213" t="s">
        <v>44</v>
      </c>
      <c r="F50213" t="s">
        <v>29858</v>
      </c>
      <c r="G50213" t="s">
        <v>3753</v>
      </c>
      <c r="H50213" t="s">
        <v>43</v>
      </c>
      <c r="I50213">
        <v>98103</v>
      </c>
      <c r="J50213" t="s">
        <v>29841</v>
      </c>
      <c r="K50213" t="s">
        <v>23110</v>
      </c>
      <c r="L50213" t="s">
        <v>23189</v>
      </c>
      <c r="M50213" t="s">
        <v>23358</v>
      </c>
      <c r="N50213" t="s">
        <v>7101</v>
      </c>
      <c r="O50213" t="s">
        <v>23237</v>
      </c>
      <c r="P50213" t="s">
        <v>23238</v>
      </c>
      <c r="Q50213" t="s">
        <v>127</v>
      </c>
      <c r="R50213" t="s">
        <v>46</v>
      </c>
      <c r="S50213">
        <v>99.6</v>
      </c>
      <c r="T50213">
        <v>1</v>
      </c>
      <c r="U50213">
        <v>0</v>
      </c>
      <c r="V50213">
        <v>36.851999999999997</v>
      </c>
      <c r="W50213">
        <v>12.2</v>
      </c>
      <c r="X50213" t="s">
        <v>59</v>
      </c>
    </row>
    <row r="50214" spans="1:24" x14ac:dyDescent="0.3">
      <c r="A50214">
        <v>35010</v>
      </c>
      <c r="B50214" t="s">
        <v>55566</v>
      </c>
      <c r="C50214" s="1">
        <v>42847</v>
      </c>
      <c r="D50214" s="1">
        <v>42850</v>
      </c>
      <c r="E50214" t="s">
        <v>63</v>
      </c>
      <c r="F50214" t="s">
        <v>25593</v>
      </c>
      <c r="G50214" t="s">
        <v>7653</v>
      </c>
      <c r="H50214" t="s">
        <v>43</v>
      </c>
      <c r="I50214">
        <v>98103</v>
      </c>
      <c r="J50214" t="s">
        <v>29841</v>
      </c>
      <c r="K50214" t="s">
        <v>23110</v>
      </c>
      <c r="L50214" t="s">
        <v>23189</v>
      </c>
      <c r="M50214" t="s">
        <v>23358</v>
      </c>
      <c r="N50214" t="s">
        <v>7101</v>
      </c>
      <c r="O50214" t="s">
        <v>28908</v>
      </c>
      <c r="P50214" t="s">
        <v>28909</v>
      </c>
      <c r="Q50214" t="s">
        <v>52</v>
      </c>
      <c r="R50214" t="s">
        <v>24</v>
      </c>
      <c r="S50214">
        <v>162.6</v>
      </c>
      <c r="T50214">
        <v>3</v>
      </c>
      <c r="U50214">
        <v>0</v>
      </c>
      <c r="V50214">
        <v>34.146000000000001</v>
      </c>
      <c r="W50214">
        <v>24.11</v>
      </c>
      <c r="X50214" t="s">
        <v>30</v>
      </c>
    </row>
    <row r="50215" spans="1:24" x14ac:dyDescent="0.3">
      <c r="A50215">
        <v>35009</v>
      </c>
      <c r="B50215" t="s">
        <v>55566</v>
      </c>
      <c r="C50215" s="1">
        <v>42847</v>
      </c>
      <c r="D50215" s="1">
        <v>42850</v>
      </c>
      <c r="E50215" t="s">
        <v>63</v>
      </c>
      <c r="F50215" t="s">
        <v>25593</v>
      </c>
      <c r="G50215" t="s">
        <v>7653</v>
      </c>
      <c r="H50215" t="s">
        <v>43</v>
      </c>
      <c r="I50215">
        <v>98103</v>
      </c>
      <c r="J50215" t="s">
        <v>29841</v>
      </c>
      <c r="K50215" t="s">
        <v>23110</v>
      </c>
      <c r="L50215" t="s">
        <v>23189</v>
      </c>
      <c r="M50215" t="s">
        <v>23358</v>
      </c>
      <c r="N50215" t="s">
        <v>7101</v>
      </c>
      <c r="O50215" t="s">
        <v>26903</v>
      </c>
      <c r="P50215" t="s">
        <v>26904</v>
      </c>
      <c r="Q50215" t="s">
        <v>127</v>
      </c>
      <c r="R50215" t="s">
        <v>46</v>
      </c>
      <c r="S50215">
        <v>11.54</v>
      </c>
      <c r="T50215">
        <v>1</v>
      </c>
      <c r="U50215">
        <v>0</v>
      </c>
      <c r="V50215">
        <v>3.4620000000000002</v>
      </c>
      <c r="W50215">
        <v>1.94</v>
      </c>
      <c r="X50215" t="s">
        <v>30</v>
      </c>
    </row>
    <row r="50216" spans="1:24" x14ac:dyDescent="0.3">
      <c r="A50216">
        <v>34925</v>
      </c>
      <c r="B50216" t="s">
        <v>55567</v>
      </c>
      <c r="C50216" s="1">
        <v>41859</v>
      </c>
      <c r="D50216" s="1">
        <v>41863</v>
      </c>
      <c r="E50216" t="s">
        <v>35</v>
      </c>
      <c r="F50216" t="s">
        <v>25703</v>
      </c>
      <c r="G50216" t="s">
        <v>538</v>
      </c>
      <c r="H50216" t="s">
        <v>43</v>
      </c>
      <c r="I50216">
        <v>98103</v>
      </c>
      <c r="J50216" t="s">
        <v>29841</v>
      </c>
      <c r="K50216" t="s">
        <v>23110</v>
      </c>
      <c r="L50216" t="s">
        <v>23189</v>
      </c>
      <c r="M50216" t="s">
        <v>23358</v>
      </c>
      <c r="N50216" t="s">
        <v>7101</v>
      </c>
      <c r="O50216" t="s">
        <v>23677</v>
      </c>
      <c r="P50216" t="s">
        <v>23678</v>
      </c>
      <c r="Q50216" t="s">
        <v>155</v>
      </c>
      <c r="R50216" t="s">
        <v>38</v>
      </c>
      <c r="S50216">
        <v>2060.7440000000001</v>
      </c>
      <c r="T50216">
        <v>7</v>
      </c>
      <c r="U50216">
        <v>0.2</v>
      </c>
      <c r="V50216">
        <v>643.98249999999996</v>
      </c>
      <c r="W50216">
        <v>90.47</v>
      </c>
      <c r="X50216" t="s">
        <v>30</v>
      </c>
    </row>
    <row r="50217" spans="1:24" x14ac:dyDescent="0.3">
      <c r="A50217">
        <v>31757</v>
      </c>
      <c r="B50217" t="s">
        <v>55568</v>
      </c>
      <c r="C50217" s="1">
        <v>42353</v>
      </c>
      <c r="D50217" s="1">
        <v>42360</v>
      </c>
      <c r="E50217" t="s">
        <v>35</v>
      </c>
      <c r="F50217" t="s">
        <v>25703</v>
      </c>
      <c r="G50217" t="s">
        <v>538</v>
      </c>
      <c r="H50217" t="s">
        <v>43</v>
      </c>
      <c r="I50217">
        <v>98115</v>
      </c>
      <c r="J50217" t="s">
        <v>29841</v>
      </c>
      <c r="K50217" t="s">
        <v>23110</v>
      </c>
      <c r="L50217" t="s">
        <v>23189</v>
      </c>
      <c r="M50217" t="s">
        <v>23358</v>
      </c>
      <c r="N50217" t="s">
        <v>7101</v>
      </c>
      <c r="O50217" t="s">
        <v>26776</v>
      </c>
      <c r="P50217" t="s">
        <v>26777</v>
      </c>
      <c r="Q50217" t="s">
        <v>127</v>
      </c>
      <c r="R50217" t="s">
        <v>46</v>
      </c>
      <c r="S50217">
        <v>899.91</v>
      </c>
      <c r="T50217">
        <v>9</v>
      </c>
      <c r="U50217">
        <v>0</v>
      </c>
      <c r="V50217">
        <v>377.9622</v>
      </c>
      <c r="W50217">
        <v>84.15</v>
      </c>
      <c r="X50217" t="s">
        <v>30</v>
      </c>
    </row>
    <row r="50218" spans="1:24" x14ac:dyDescent="0.3">
      <c r="A50218">
        <v>31756</v>
      </c>
      <c r="B50218" t="s">
        <v>55568</v>
      </c>
      <c r="C50218" s="1">
        <v>42353</v>
      </c>
      <c r="D50218" s="1">
        <v>42360</v>
      </c>
      <c r="E50218" t="s">
        <v>35</v>
      </c>
      <c r="F50218" t="s">
        <v>25703</v>
      </c>
      <c r="G50218" t="s">
        <v>538</v>
      </c>
      <c r="H50218" t="s">
        <v>43</v>
      </c>
      <c r="I50218">
        <v>98115</v>
      </c>
      <c r="J50218" t="s">
        <v>29841</v>
      </c>
      <c r="K50218" t="s">
        <v>23110</v>
      </c>
      <c r="L50218" t="s">
        <v>23189</v>
      </c>
      <c r="M50218" t="s">
        <v>23358</v>
      </c>
      <c r="N50218" t="s">
        <v>7101</v>
      </c>
      <c r="O50218" t="s">
        <v>29859</v>
      </c>
      <c r="P50218" t="s">
        <v>29860</v>
      </c>
      <c r="Q50218" t="s">
        <v>89</v>
      </c>
      <c r="R50218" t="s">
        <v>38</v>
      </c>
      <c r="S50218">
        <v>103.92</v>
      </c>
      <c r="T50218">
        <v>4</v>
      </c>
      <c r="U50218">
        <v>0</v>
      </c>
      <c r="V50218">
        <v>36.372</v>
      </c>
      <c r="W50218">
        <v>9.5</v>
      </c>
      <c r="X50218" t="s">
        <v>30</v>
      </c>
    </row>
    <row r="50219" spans="1:24" x14ac:dyDescent="0.3">
      <c r="A50219">
        <v>31758</v>
      </c>
      <c r="B50219" t="s">
        <v>55568</v>
      </c>
      <c r="C50219" s="1">
        <v>42353</v>
      </c>
      <c r="D50219" s="1">
        <v>42360</v>
      </c>
      <c r="E50219" t="s">
        <v>35</v>
      </c>
      <c r="F50219" t="s">
        <v>25703</v>
      </c>
      <c r="G50219" t="s">
        <v>538</v>
      </c>
      <c r="H50219" t="s">
        <v>43</v>
      </c>
      <c r="I50219">
        <v>98115</v>
      </c>
      <c r="J50219" t="s">
        <v>29841</v>
      </c>
      <c r="K50219" t="s">
        <v>23110</v>
      </c>
      <c r="L50219" t="s">
        <v>23189</v>
      </c>
      <c r="M50219" t="s">
        <v>23358</v>
      </c>
      <c r="N50219" t="s">
        <v>7101</v>
      </c>
      <c r="O50219" t="s">
        <v>27005</v>
      </c>
      <c r="P50219" t="s">
        <v>27006</v>
      </c>
      <c r="Q50219" t="s">
        <v>155</v>
      </c>
      <c r="R50219" t="s">
        <v>38</v>
      </c>
      <c r="S50219">
        <v>51.311999999999998</v>
      </c>
      <c r="T50219">
        <v>3</v>
      </c>
      <c r="U50219">
        <v>0.2</v>
      </c>
      <c r="V50219">
        <v>18.6006</v>
      </c>
      <c r="W50219">
        <v>3.32</v>
      </c>
      <c r="X50219" t="s">
        <v>30</v>
      </c>
    </row>
    <row r="50220" spans="1:24" x14ac:dyDescent="0.3">
      <c r="A50220">
        <v>36244</v>
      </c>
      <c r="B50220" t="s">
        <v>55569</v>
      </c>
      <c r="C50220" s="1">
        <v>41915</v>
      </c>
      <c r="D50220" s="1">
        <v>41920</v>
      </c>
      <c r="E50220" t="s">
        <v>35</v>
      </c>
      <c r="F50220" t="s">
        <v>29861</v>
      </c>
      <c r="G50220" t="s">
        <v>267</v>
      </c>
      <c r="H50220" t="s">
        <v>43</v>
      </c>
      <c r="I50220">
        <v>98115</v>
      </c>
      <c r="J50220" t="s">
        <v>29841</v>
      </c>
      <c r="K50220" t="s">
        <v>23110</v>
      </c>
      <c r="L50220" t="s">
        <v>23189</v>
      </c>
      <c r="M50220" t="s">
        <v>23358</v>
      </c>
      <c r="N50220" t="s">
        <v>7101</v>
      </c>
      <c r="O50220" t="s">
        <v>26624</v>
      </c>
      <c r="P50220" t="s">
        <v>26625</v>
      </c>
      <c r="Q50220" t="s">
        <v>170</v>
      </c>
      <c r="R50220" t="s">
        <v>38</v>
      </c>
      <c r="S50220">
        <v>29.24</v>
      </c>
      <c r="T50220">
        <v>4</v>
      </c>
      <c r="U50220">
        <v>0</v>
      </c>
      <c r="V50220">
        <v>13.742800000000001</v>
      </c>
      <c r="W50220">
        <v>2.04</v>
      </c>
      <c r="X50220" t="s">
        <v>30</v>
      </c>
    </row>
    <row r="50221" spans="1:24" x14ac:dyDescent="0.3">
      <c r="A50221">
        <v>37541</v>
      </c>
      <c r="B50221" t="s">
        <v>55570</v>
      </c>
      <c r="C50221" s="1">
        <v>42328</v>
      </c>
      <c r="D50221" s="1">
        <v>42333</v>
      </c>
      <c r="E50221" t="s">
        <v>35</v>
      </c>
      <c r="F50221" t="s">
        <v>24064</v>
      </c>
      <c r="G50221" t="s">
        <v>2512</v>
      </c>
      <c r="H50221" t="s">
        <v>34</v>
      </c>
      <c r="I50221">
        <v>98105</v>
      </c>
      <c r="J50221" t="s">
        <v>29841</v>
      </c>
      <c r="K50221" t="s">
        <v>23110</v>
      </c>
      <c r="L50221" t="s">
        <v>23189</v>
      </c>
      <c r="M50221" t="s">
        <v>23358</v>
      </c>
      <c r="N50221" t="s">
        <v>7101</v>
      </c>
      <c r="O50221" t="s">
        <v>25443</v>
      </c>
      <c r="P50221" t="s">
        <v>25444</v>
      </c>
      <c r="Q50221" t="s">
        <v>132</v>
      </c>
      <c r="R50221" t="s">
        <v>38</v>
      </c>
      <c r="S50221">
        <v>119.04</v>
      </c>
      <c r="T50221">
        <v>6</v>
      </c>
      <c r="U50221">
        <v>0</v>
      </c>
      <c r="V50221">
        <v>30.950399999999998</v>
      </c>
      <c r="W50221">
        <v>19.79</v>
      </c>
      <c r="X50221" t="s">
        <v>59</v>
      </c>
    </row>
    <row r="50222" spans="1:24" x14ac:dyDescent="0.3">
      <c r="A50222">
        <v>37542</v>
      </c>
      <c r="B50222" t="s">
        <v>55570</v>
      </c>
      <c r="C50222" s="1">
        <v>42328</v>
      </c>
      <c r="D50222" s="1">
        <v>42333</v>
      </c>
      <c r="E50222" t="s">
        <v>35</v>
      </c>
      <c r="F50222" t="s">
        <v>24064</v>
      </c>
      <c r="G50222" t="s">
        <v>2512</v>
      </c>
      <c r="H50222" t="s">
        <v>34</v>
      </c>
      <c r="I50222">
        <v>98105</v>
      </c>
      <c r="J50222" t="s">
        <v>29841</v>
      </c>
      <c r="K50222" t="s">
        <v>23110</v>
      </c>
      <c r="L50222" t="s">
        <v>23189</v>
      </c>
      <c r="M50222" t="s">
        <v>23358</v>
      </c>
      <c r="N50222" t="s">
        <v>7101</v>
      </c>
      <c r="O50222" t="s">
        <v>24639</v>
      </c>
      <c r="P50222" t="s">
        <v>24640</v>
      </c>
      <c r="Q50222" t="s">
        <v>52</v>
      </c>
      <c r="R50222" t="s">
        <v>24</v>
      </c>
      <c r="S50222">
        <v>22.14</v>
      </c>
      <c r="T50222">
        <v>3</v>
      </c>
      <c r="U50222">
        <v>0</v>
      </c>
      <c r="V50222">
        <v>6.4206000000000003</v>
      </c>
      <c r="W50222">
        <v>2.59</v>
      </c>
      <c r="X50222" t="s">
        <v>59</v>
      </c>
    </row>
    <row r="50223" spans="1:24" x14ac:dyDescent="0.3">
      <c r="A50223">
        <v>37543</v>
      </c>
      <c r="B50223" t="s">
        <v>55570</v>
      </c>
      <c r="C50223" s="1">
        <v>42328</v>
      </c>
      <c r="D50223" s="1">
        <v>42333</v>
      </c>
      <c r="E50223" t="s">
        <v>35</v>
      </c>
      <c r="F50223" t="s">
        <v>24064</v>
      </c>
      <c r="G50223" t="s">
        <v>2512</v>
      </c>
      <c r="H50223" t="s">
        <v>34</v>
      </c>
      <c r="I50223">
        <v>98105</v>
      </c>
      <c r="J50223" t="s">
        <v>29841</v>
      </c>
      <c r="K50223" t="s">
        <v>23110</v>
      </c>
      <c r="L50223" t="s">
        <v>23189</v>
      </c>
      <c r="M50223" t="s">
        <v>23358</v>
      </c>
      <c r="N50223" t="s">
        <v>7101</v>
      </c>
      <c r="O50223" t="s">
        <v>28981</v>
      </c>
      <c r="P50223" t="s">
        <v>28982</v>
      </c>
      <c r="Q50223" t="s">
        <v>127</v>
      </c>
      <c r="R50223" t="s">
        <v>46</v>
      </c>
      <c r="S50223">
        <v>13.98</v>
      </c>
      <c r="T50223">
        <v>2</v>
      </c>
      <c r="U50223">
        <v>0</v>
      </c>
      <c r="V50223">
        <v>6.0114000000000001</v>
      </c>
      <c r="W50223">
        <v>1.08</v>
      </c>
      <c r="X50223" t="s">
        <v>59</v>
      </c>
    </row>
    <row r="50224" spans="1:24" x14ac:dyDescent="0.3">
      <c r="A50224">
        <v>34446</v>
      </c>
      <c r="B50224" t="s">
        <v>55571</v>
      </c>
      <c r="C50224" s="1">
        <v>41992</v>
      </c>
      <c r="D50224" s="1">
        <v>41997</v>
      </c>
      <c r="E50224" t="s">
        <v>35</v>
      </c>
      <c r="F50224" t="s">
        <v>25672</v>
      </c>
      <c r="G50224" t="s">
        <v>5447</v>
      </c>
      <c r="H50224" t="s">
        <v>43</v>
      </c>
      <c r="I50224">
        <v>98103</v>
      </c>
      <c r="J50224" t="s">
        <v>29841</v>
      </c>
      <c r="K50224" t="s">
        <v>23110</v>
      </c>
      <c r="L50224" t="s">
        <v>23189</v>
      </c>
      <c r="M50224" t="s">
        <v>23358</v>
      </c>
      <c r="N50224" t="s">
        <v>7101</v>
      </c>
      <c r="O50224" t="s">
        <v>26101</v>
      </c>
      <c r="P50224" t="s">
        <v>26102</v>
      </c>
      <c r="Q50224" t="s">
        <v>170</v>
      </c>
      <c r="R50224" t="s">
        <v>38</v>
      </c>
      <c r="S50224">
        <v>31.05</v>
      </c>
      <c r="T50224">
        <v>3</v>
      </c>
      <c r="U50224">
        <v>0</v>
      </c>
      <c r="V50224">
        <v>14.904</v>
      </c>
      <c r="W50224">
        <v>1.4</v>
      </c>
      <c r="X50224" t="s">
        <v>30</v>
      </c>
    </row>
    <row r="50225" spans="1:24" x14ac:dyDescent="0.3">
      <c r="A50225">
        <v>39159</v>
      </c>
      <c r="B50225" t="s">
        <v>55572</v>
      </c>
      <c r="C50225" s="1">
        <v>42289</v>
      </c>
      <c r="D50225" s="1">
        <v>42294</v>
      </c>
      <c r="E50225" t="s">
        <v>35</v>
      </c>
      <c r="F50225" t="s">
        <v>25627</v>
      </c>
      <c r="G50225" t="s">
        <v>3655</v>
      </c>
      <c r="H50225" t="s">
        <v>43</v>
      </c>
      <c r="I50225">
        <v>98103</v>
      </c>
      <c r="J50225" t="s">
        <v>29841</v>
      </c>
      <c r="K50225" t="s">
        <v>23110</v>
      </c>
      <c r="L50225" t="s">
        <v>23189</v>
      </c>
      <c r="M50225" t="s">
        <v>23358</v>
      </c>
      <c r="N50225" t="s">
        <v>7101</v>
      </c>
      <c r="O50225" t="s">
        <v>28501</v>
      </c>
      <c r="P50225" t="s">
        <v>28502</v>
      </c>
      <c r="Q50225" t="s">
        <v>104</v>
      </c>
      <c r="R50225" t="s">
        <v>38</v>
      </c>
      <c r="S50225">
        <v>81.96</v>
      </c>
      <c r="T50225">
        <v>2</v>
      </c>
      <c r="U50225">
        <v>0</v>
      </c>
      <c r="V50225">
        <v>0</v>
      </c>
      <c r="W50225">
        <v>4.93</v>
      </c>
      <c r="X50225" t="s">
        <v>30</v>
      </c>
    </row>
    <row r="50226" spans="1:24" x14ac:dyDescent="0.3">
      <c r="A50226">
        <v>39158</v>
      </c>
      <c r="B50226" t="s">
        <v>55572</v>
      </c>
      <c r="C50226" s="1">
        <v>42289</v>
      </c>
      <c r="D50226" s="1">
        <v>42294</v>
      </c>
      <c r="E50226" t="s">
        <v>35</v>
      </c>
      <c r="F50226" t="s">
        <v>25627</v>
      </c>
      <c r="G50226" t="s">
        <v>3655</v>
      </c>
      <c r="H50226" t="s">
        <v>43</v>
      </c>
      <c r="I50226">
        <v>98103</v>
      </c>
      <c r="J50226" t="s">
        <v>29841</v>
      </c>
      <c r="K50226" t="s">
        <v>23110</v>
      </c>
      <c r="L50226" t="s">
        <v>23189</v>
      </c>
      <c r="M50226" t="s">
        <v>23358</v>
      </c>
      <c r="N50226" t="s">
        <v>7101</v>
      </c>
      <c r="O50226" t="s">
        <v>23776</v>
      </c>
      <c r="P50226" t="s">
        <v>23777</v>
      </c>
      <c r="Q50226" t="s">
        <v>127</v>
      </c>
      <c r="R50226" t="s">
        <v>46</v>
      </c>
      <c r="S50226">
        <v>17.899999999999999</v>
      </c>
      <c r="T50226">
        <v>2</v>
      </c>
      <c r="U50226">
        <v>0</v>
      </c>
      <c r="V50226">
        <v>3.4009999999999998</v>
      </c>
      <c r="W50226">
        <v>1.91</v>
      </c>
      <c r="X50226" t="s">
        <v>30</v>
      </c>
    </row>
    <row r="50227" spans="1:24" x14ac:dyDescent="0.3">
      <c r="A50227">
        <v>32463</v>
      </c>
      <c r="B50227" t="s">
        <v>55573</v>
      </c>
      <c r="C50227" s="1">
        <v>42310</v>
      </c>
      <c r="D50227" s="1">
        <v>42310</v>
      </c>
      <c r="E50227" t="s">
        <v>250</v>
      </c>
      <c r="F50227" t="s">
        <v>25893</v>
      </c>
      <c r="G50227" t="s">
        <v>5002</v>
      </c>
      <c r="H50227" t="s">
        <v>43</v>
      </c>
      <c r="I50227">
        <v>98115</v>
      </c>
      <c r="J50227" t="s">
        <v>29841</v>
      </c>
      <c r="K50227" t="s">
        <v>23110</v>
      </c>
      <c r="L50227" t="s">
        <v>23189</v>
      </c>
      <c r="M50227" t="s">
        <v>23358</v>
      </c>
      <c r="N50227" t="s">
        <v>7101</v>
      </c>
      <c r="O50227" t="s">
        <v>26289</v>
      </c>
      <c r="P50227" t="s">
        <v>26290</v>
      </c>
      <c r="Q50227" t="s">
        <v>127</v>
      </c>
      <c r="R50227" t="s">
        <v>46</v>
      </c>
      <c r="S50227">
        <v>447.93</v>
      </c>
      <c r="T50227">
        <v>9</v>
      </c>
      <c r="U50227">
        <v>0</v>
      </c>
      <c r="V50227">
        <v>49.272300000000001</v>
      </c>
      <c r="W50227">
        <v>104.24</v>
      </c>
      <c r="X50227" t="s">
        <v>111</v>
      </c>
    </row>
    <row r="50228" spans="1:24" x14ac:dyDescent="0.3">
      <c r="A50228">
        <v>35945</v>
      </c>
      <c r="B50228" t="s">
        <v>55574</v>
      </c>
      <c r="C50228" s="1">
        <v>42870</v>
      </c>
      <c r="D50228" s="1">
        <v>42875</v>
      </c>
      <c r="E50228" t="s">
        <v>35</v>
      </c>
      <c r="F50228" t="s">
        <v>26228</v>
      </c>
      <c r="G50228" t="s">
        <v>3714</v>
      </c>
      <c r="H50228" t="s">
        <v>62</v>
      </c>
      <c r="I50228">
        <v>98103</v>
      </c>
      <c r="J50228" t="s">
        <v>29841</v>
      </c>
      <c r="K50228" t="s">
        <v>23110</v>
      </c>
      <c r="L50228" t="s">
        <v>23189</v>
      </c>
      <c r="M50228" t="s">
        <v>23358</v>
      </c>
      <c r="N50228" t="s">
        <v>7101</v>
      </c>
      <c r="O50228" t="s">
        <v>26343</v>
      </c>
      <c r="P50228" t="s">
        <v>26344</v>
      </c>
      <c r="Q50228" t="s">
        <v>122</v>
      </c>
      <c r="R50228" t="s">
        <v>38</v>
      </c>
      <c r="S50228">
        <v>440.19</v>
      </c>
      <c r="T50228">
        <v>9</v>
      </c>
      <c r="U50228">
        <v>0</v>
      </c>
      <c r="V50228">
        <v>206.88929999999999</v>
      </c>
      <c r="W50228">
        <v>73.290000000000006</v>
      </c>
      <c r="X50228" t="s">
        <v>59</v>
      </c>
    </row>
    <row r="50229" spans="1:24" x14ac:dyDescent="0.3">
      <c r="A50229">
        <v>35964</v>
      </c>
      <c r="B50229" t="s">
        <v>55575</v>
      </c>
      <c r="C50229" s="1">
        <v>42379</v>
      </c>
      <c r="D50229" s="1">
        <v>42386</v>
      </c>
      <c r="E50229" t="s">
        <v>35</v>
      </c>
      <c r="F50229" t="s">
        <v>26228</v>
      </c>
      <c r="G50229" t="s">
        <v>3714</v>
      </c>
      <c r="H50229" t="s">
        <v>62</v>
      </c>
      <c r="I50229">
        <v>98115</v>
      </c>
      <c r="J50229" t="s">
        <v>29841</v>
      </c>
      <c r="K50229" t="s">
        <v>23110</v>
      </c>
      <c r="L50229" t="s">
        <v>23189</v>
      </c>
      <c r="M50229" t="s">
        <v>23358</v>
      </c>
      <c r="N50229" t="s">
        <v>7101</v>
      </c>
      <c r="O50229" t="s">
        <v>25763</v>
      </c>
      <c r="P50229" t="s">
        <v>25764</v>
      </c>
      <c r="Q50229" t="s">
        <v>127</v>
      </c>
      <c r="R50229" t="s">
        <v>46</v>
      </c>
      <c r="S50229">
        <v>69.98</v>
      </c>
      <c r="T50229">
        <v>2</v>
      </c>
      <c r="U50229">
        <v>0</v>
      </c>
      <c r="V50229">
        <v>13.296200000000001</v>
      </c>
      <c r="W50229">
        <v>10</v>
      </c>
      <c r="X50229" t="s">
        <v>92</v>
      </c>
    </row>
    <row r="50230" spans="1:24" x14ac:dyDescent="0.3">
      <c r="A50230">
        <v>35963</v>
      </c>
      <c r="B50230" t="s">
        <v>55575</v>
      </c>
      <c r="C50230" s="1">
        <v>42379</v>
      </c>
      <c r="D50230" s="1">
        <v>42386</v>
      </c>
      <c r="E50230" t="s">
        <v>35</v>
      </c>
      <c r="F50230" t="s">
        <v>26228</v>
      </c>
      <c r="G50230" t="s">
        <v>3714</v>
      </c>
      <c r="H50230" t="s">
        <v>62</v>
      </c>
      <c r="I50230">
        <v>98115</v>
      </c>
      <c r="J50230" t="s">
        <v>29841</v>
      </c>
      <c r="K50230" t="s">
        <v>23110</v>
      </c>
      <c r="L50230" t="s">
        <v>23189</v>
      </c>
      <c r="M50230" t="s">
        <v>23358</v>
      </c>
      <c r="N50230" t="s">
        <v>7101</v>
      </c>
      <c r="O50230" t="s">
        <v>26909</v>
      </c>
      <c r="P50230" t="s">
        <v>26910</v>
      </c>
      <c r="Q50230" t="s">
        <v>52</v>
      </c>
      <c r="R50230" t="s">
        <v>24</v>
      </c>
      <c r="S50230">
        <v>79.92</v>
      </c>
      <c r="T50230">
        <v>4</v>
      </c>
      <c r="U50230">
        <v>0</v>
      </c>
      <c r="V50230">
        <v>34.365600000000001</v>
      </c>
      <c r="W50230">
        <v>7.76</v>
      </c>
      <c r="X50230" t="s">
        <v>92</v>
      </c>
    </row>
    <row r="50231" spans="1:24" x14ac:dyDescent="0.3">
      <c r="A50231">
        <v>35946</v>
      </c>
      <c r="B50231" t="s">
        <v>55574</v>
      </c>
      <c r="C50231" s="1">
        <v>42870</v>
      </c>
      <c r="D50231" s="1">
        <v>42875</v>
      </c>
      <c r="E50231" t="s">
        <v>35</v>
      </c>
      <c r="F50231" t="s">
        <v>26228</v>
      </c>
      <c r="G50231" t="s">
        <v>3714</v>
      </c>
      <c r="H50231" t="s">
        <v>62</v>
      </c>
      <c r="I50231">
        <v>98103</v>
      </c>
      <c r="J50231" t="s">
        <v>29841</v>
      </c>
      <c r="K50231" t="s">
        <v>23110</v>
      </c>
      <c r="L50231" t="s">
        <v>23189</v>
      </c>
      <c r="M50231" t="s">
        <v>23358</v>
      </c>
      <c r="N50231" t="s">
        <v>7101</v>
      </c>
      <c r="O50231" t="s">
        <v>24743</v>
      </c>
      <c r="P50231" t="s">
        <v>24744</v>
      </c>
      <c r="Q50231" t="s">
        <v>45</v>
      </c>
      <c r="R50231" t="s">
        <v>38</v>
      </c>
      <c r="S50231">
        <v>64.400000000000006</v>
      </c>
      <c r="T50231">
        <v>5</v>
      </c>
      <c r="U50231">
        <v>0</v>
      </c>
      <c r="V50231">
        <v>1.9319999999999999</v>
      </c>
      <c r="W50231">
        <v>4</v>
      </c>
      <c r="X50231" t="s">
        <v>59</v>
      </c>
    </row>
    <row r="50232" spans="1:24" x14ac:dyDescent="0.3">
      <c r="A50232">
        <v>40671</v>
      </c>
      <c r="B50232" t="s">
        <v>55576</v>
      </c>
      <c r="C50232" s="1">
        <v>42527</v>
      </c>
      <c r="D50232" s="1">
        <v>42531</v>
      </c>
      <c r="E50232" t="s">
        <v>35</v>
      </c>
      <c r="F50232" t="s">
        <v>29862</v>
      </c>
      <c r="G50232" t="s">
        <v>7234</v>
      </c>
      <c r="H50232" t="s">
        <v>62</v>
      </c>
      <c r="I50232">
        <v>98105</v>
      </c>
      <c r="J50232" t="s">
        <v>29841</v>
      </c>
      <c r="K50232" t="s">
        <v>23110</v>
      </c>
      <c r="L50232" t="s">
        <v>23189</v>
      </c>
      <c r="M50232" t="s">
        <v>23358</v>
      </c>
      <c r="N50232" t="s">
        <v>7101</v>
      </c>
      <c r="O50232" t="s">
        <v>24027</v>
      </c>
      <c r="P50232" t="s">
        <v>24028</v>
      </c>
      <c r="Q50232" t="s">
        <v>45</v>
      </c>
      <c r="R50232" t="s">
        <v>38</v>
      </c>
      <c r="S50232">
        <v>61.38</v>
      </c>
      <c r="T50232">
        <v>6</v>
      </c>
      <c r="U50232">
        <v>0</v>
      </c>
      <c r="V50232">
        <v>15.9588</v>
      </c>
      <c r="W50232">
        <v>9.84</v>
      </c>
      <c r="X50232" t="s">
        <v>59</v>
      </c>
    </row>
    <row r="50233" spans="1:24" x14ac:dyDescent="0.3">
      <c r="A50233">
        <v>34186</v>
      </c>
      <c r="B50233" t="s">
        <v>55577</v>
      </c>
      <c r="C50233" s="1">
        <v>43042</v>
      </c>
      <c r="D50233" s="1">
        <v>43046</v>
      </c>
      <c r="E50233" t="s">
        <v>35</v>
      </c>
      <c r="F50233" t="s">
        <v>26455</v>
      </c>
      <c r="G50233" t="s">
        <v>3887</v>
      </c>
      <c r="H50233" t="s">
        <v>62</v>
      </c>
      <c r="I50233">
        <v>98105</v>
      </c>
      <c r="J50233" t="s">
        <v>29841</v>
      </c>
      <c r="K50233" t="s">
        <v>23110</v>
      </c>
      <c r="L50233" t="s">
        <v>23189</v>
      </c>
      <c r="M50233" t="s">
        <v>23358</v>
      </c>
      <c r="N50233" t="s">
        <v>7101</v>
      </c>
      <c r="O50233" t="s">
        <v>27566</v>
      </c>
      <c r="P50233" t="s">
        <v>27567</v>
      </c>
      <c r="Q50233" t="s">
        <v>122</v>
      </c>
      <c r="R50233" t="s">
        <v>38</v>
      </c>
      <c r="S50233">
        <v>23.85</v>
      </c>
      <c r="T50233">
        <v>5</v>
      </c>
      <c r="U50233">
        <v>0</v>
      </c>
      <c r="V50233">
        <v>10.7325</v>
      </c>
      <c r="W50233">
        <v>1.58</v>
      </c>
      <c r="X50233" t="s">
        <v>30</v>
      </c>
    </row>
    <row r="50234" spans="1:24" x14ac:dyDescent="0.3">
      <c r="A50234">
        <v>36982</v>
      </c>
      <c r="B50234" t="s">
        <v>55578</v>
      </c>
      <c r="C50234" s="1">
        <v>42313</v>
      </c>
      <c r="D50234" s="1">
        <v>42313</v>
      </c>
      <c r="E50234" t="s">
        <v>250</v>
      </c>
      <c r="F50234" t="s">
        <v>24232</v>
      </c>
      <c r="G50234" t="s">
        <v>1014</v>
      </c>
      <c r="H50234" t="s">
        <v>43</v>
      </c>
      <c r="I50234">
        <v>98105</v>
      </c>
      <c r="J50234" t="s">
        <v>29841</v>
      </c>
      <c r="K50234" t="s">
        <v>23110</v>
      </c>
      <c r="L50234" t="s">
        <v>23189</v>
      </c>
      <c r="M50234" t="s">
        <v>23358</v>
      </c>
      <c r="N50234" t="s">
        <v>7101</v>
      </c>
      <c r="O50234" t="s">
        <v>24911</v>
      </c>
      <c r="P50234" t="s">
        <v>24912</v>
      </c>
      <c r="Q50234" t="s">
        <v>155</v>
      </c>
      <c r="R50234" t="s">
        <v>38</v>
      </c>
      <c r="S50234">
        <v>98.352000000000004</v>
      </c>
      <c r="T50234">
        <v>3</v>
      </c>
      <c r="U50234">
        <v>0.2</v>
      </c>
      <c r="V50234">
        <v>35.6526</v>
      </c>
      <c r="W50234">
        <v>31.08</v>
      </c>
      <c r="X50234" t="s">
        <v>111</v>
      </c>
    </row>
    <row r="50235" spans="1:24" x14ac:dyDescent="0.3">
      <c r="A50235">
        <v>31712</v>
      </c>
      <c r="B50235" t="s">
        <v>55579</v>
      </c>
      <c r="C50235" s="1">
        <v>43043</v>
      </c>
      <c r="D50235" s="1">
        <v>43047</v>
      </c>
      <c r="E50235" t="s">
        <v>35</v>
      </c>
      <c r="F50235" t="s">
        <v>29863</v>
      </c>
      <c r="G50235" t="s">
        <v>4108</v>
      </c>
      <c r="H50235" t="s">
        <v>62</v>
      </c>
      <c r="I50235">
        <v>98105</v>
      </c>
      <c r="J50235" t="s">
        <v>29841</v>
      </c>
      <c r="K50235" t="s">
        <v>23110</v>
      </c>
      <c r="L50235" t="s">
        <v>23189</v>
      </c>
      <c r="M50235" t="s">
        <v>23358</v>
      </c>
      <c r="N50235" t="s">
        <v>7101</v>
      </c>
      <c r="O50235" t="s">
        <v>26582</v>
      </c>
      <c r="P50235" t="s">
        <v>26583</v>
      </c>
      <c r="Q50235" t="s">
        <v>73</v>
      </c>
      <c r="R50235" t="s">
        <v>24</v>
      </c>
      <c r="S50235">
        <v>307.13600000000002</v>
      </c>
      <c r="T50235">
        <v>4</v>
      </c>
      <c r="U50235">
        <v>0.2</v>
      </c>
      <c r="V50235">
        <v>26.874400000000001</v>
      </c>
      <c r="W50235">
        <v>24.65</v>
      </c>
      <c r="X50235" t="s">
        <v>30</v>
      </c>
    </row>
    <row r="50236" spans="1:24" x14ac:dyDescent="0.3">
      <c r="A50236">
        <v>31711</v>
      </c>
      <c r="B50236" t="s">
        <v>55579</v>
      </c>
      <c r="C50236" s="1">
        <v>43043</v>
      </c>
      <c r="D50236" s="1">
        <v>43047</v>
      </c>
      <c r="E50236" t="s">
        <v>35</v>
      </c>
      <c r="F50236" t="s">
        <v>29863</v>
      </c>
      <c r="G50236" t="s">
        <v>4108</v>
      </c>
      <c r="H50236" t="s">
        <v>62</v>
      </c>
      <c r="I50236">
        <v>98105</v>
      </c>
      <c r="J50236" t="s">
        <v>29841</v>
      </c>
      <c r="K50236" t="s">
        <v>23110</v>
      </c>
      <c r="L50236" t="s">
        <v>23189</v>
      </c>
      <c r="M50236" t="s">
        <v>23358</v>
      </c>
      <c r="N50236" t="s">
        <v>7101</v>
      </c>
      <c r="O50236" t="s">
        <v>23945</v>
      </c>
      <c r="P50236" t="s">
        <v>23946</v>
      </c>
      <c r="Q50236" t="s">
        <v>122</v>
      </c>
      <c r="R50236" t="s">
        <v>38</v>
      </c>
      <c r="S50236">
        <v>139.86000000000001</v>
      </c>
      <c r="T50236">
        <v>7</v>
      </c>
      <c r="U50236">
        <v>0</v>
      </c>
      <c r="V50236">
        <v>65.734200000000001</v>
      </c>
      <c r="W50236">
        <v>8.23</v>
      </c>
      <c r="X50236" t="s">
        <v>30</v>
      </c>
    </row>
    <row r="50237" spans="1:24" x14ac:dyDescent="0.3">
      <c r="A50237">
        <v>33780</v>
      </c>
      <c r="B50237" t="s">
        <v>55580</v>
      </c>
      <c r="C50237" s="1">
        <v>42976</v>
      </c>
      <c r="D50237" s="1">
        <v>42982</v>
      </c>
      <c r="E50237" t="s">
        <v>35</v>
      </c>
      <c r="F50237" t="s">
        <v>26621</v>
      </c>
      <c r="G50237" t="s">
        <v>1405</v>
      </c>
      <c r="H50237" t="s">
        <v>34</v>
      </c>
      <c r="I50237">
        <v>98105</v>
      </c>
      <c r="J50237" t="s">
        <v>29841</v>
      </c>
      <c r="K50237" t="s">
        <v>23110</v>
      </c>
      <c r="L50237" t="s">
        <v>23189</v>
      </c>
      <c r="M50237" t="s">
        <v>23358</v>
      </c>
      <c r="N50237" t="s">
        <v>7101</v>
      </c>
      <c r="O50237" t="s">
        <v>24644</v>
      </c>
      <c r="P50237" t="s">
        <v>24645</v>
      </c>
      <c r="Q50237" t="s">
        <v>64</v>
      </c>
      <c r="R50237" t="s">
        <v>24</v>
      </c>
      <c r="S50237">
        <v>1137.75</v>
      </c>
      <c r="T50237">
        <v>5</v>
      </c>
      <c r="U50237">
        <v>0</v>
      </c>
      <c r="V50237">
        <v>250.30500000000001</v>
      </c>
      <c r="W50237">
        <v>98.35</v>
      </c>
      <c r="X50237" t="s">
        <v>30</v>
      </c>
    </row>
    <row r="50238" spans="1:24" x14ac:dyDescent="0.3">
      <c r="A50238">
        <v>33781</v>
      </c>
      <c r="B50238" t="s">
        <v>55580</v>
      </c>
      <c r="C50238" s="1">
        <v>42976</v>
      </c>
      <c r="D50238" s="1">
        <v>42982</v>
      </c>
      <c r="E50238" t="s">
        <v>35</v>
      </c>
      <c r="F50238" t="s">
        <v>26621</v>
      </c>
      <c r="G50238" t="s">
        <v>1405</v>
      </c>
      <c r="H50238" t="s">
        <v>34</v>
      </c>
      <c r="I50238">
        <v>98105</v>
      </c>
      <c r="J50238" t="s">
        <v>29841</v>
      </c>
      <c r="K50238" t="s">
        <v>23110</v>
      </c>
      <c r="L50238" t="s">
        <v>23189</v>
      </c>
      <c r="M50238" t="s">
        <v>23358</v>
      </c>
      <c r="N50238" t="s">
        <v>7101</v>
      </c>
      <c r="O50238" t="s">
        <v>23856</v>
      </c>
      <c r="P50238" t="s">
        <v>23857</v>
      </c>
      <c r="Q50238" t="s">
        <v>155</v>
      </c>
      <c r="R50238" t="s">
        <v>38</v>
      </c>
      <c r="S50238">
        <v>99.68</v>
      </c>
      <c r="T50238">
        <v>5</v>
      </c>
      <c r="U50238">
        <v>0.2</v>
      </c>
      <c r="V50238">
        <v>32.396000000000001</v>
      </c>
      <c r="W50238">
        <v>6.24</v>
      </c>
      <c r="X50238" t="s">
        <v>30</v>
      </c>
    </row>
    <row r="50239" spans="1:24" x14ac:dyDescent="0.3">
      <c r="A50239">
        <v>33779</v>
      </c>
      <c r="B50239" t="s">
        <v>55580</v>
      </c>
      <c r="C50239" s="1">
        <v>42976</v>
      </c>
      <c r="D50239" s="1">
        <v>42982</v>
      </c>
      <c r="E50239" t="s">
        <v>35</v>
      </c>
      <c r="F50239" t="s">
        <v>26621</v>
      </c>
      <c r="G50239" t="s">
        <v>1405</v>
      </c>
      <c r="H50239" t="s">
        <v>34</v>
      </c>
      <c r="I50239">
        <v>98105</v>
      </c>
      <c r="J50239" t="s">
        <v>29841</v>
      </c>
      <c r="K50239" t="s">
        <v>23110</v>
      </c>
      <c r="L50239" t="s">
        <v>23189</v>
      </c>
      <c r="M50239" t="s">
        <v>23358</v>
      </c>
      <c r="N50239" t="s">
        <v>7101</v>
      </c>
      <c r="O50239" t="s">
        <v>29234</v>
      </c>
      <c r="P50239" t="s">
        <v>29235</v>
      </c>
      <c r="Q50239" t="s">
        <v>78</v>
      </c>
      <c r="R50239" t="s">
        <v>46</v>
      </c>
      <c r="S50239">
        <v>35.167999999999999</v>
      </c>
      <c r="T50239">
        <v>4</v>
      </c>
      <c r="U50239">
        <v>0.2</v>
      </c>
      <c r="V50239">
        <v>11.429600000000001</v>
      </c>
      <c r="W50239">
        <v>2.25</v>
      </c>
      <c r="X50239" t="s">
        <v>30</v>
      </c>
    </row>
    <row r="50240" spans="1:24" x14ac:dyDescent="0.3">
      <c r="A50240">
        <v>33782</v>
      </c>
      <c r="B50240" t="s">
        <v>55580</v>
      </c>
      <c r="C50240" s="1">
        <v>42976</v>
      </c>
      <c r="D50240" s="1">
        <v>42982</v>
      </c>
      <c r="E50240" t="s">
        <v>35</v>
      </c>
      <c r="F50240" t="s">
        <v>26621</v>
      </c>
      <c r="G50240" t="s">
        <v>1405</v>
      </c>
      <c r="H50240" t="s">
        <v>34</v>
      </c>
      <c r="I50240">
        <v>98105</v>
      </c>
      <c r="J50240" t="s">
        <v>29841</v>
      </c>
      <c r="K50240" t="s">
        <v>23110</v>
      </c>
      <c r="L50240" t="s">
        <v>23189</v>
      </c>
      <c r="M50240" t="s">
        <v>23358</v>
      </c>
      <c r="N50240" t="s">
        <v>7101</v>
      </c>
      <c r="O50240" t="s">
        <v>25640</v>
      </c>
      <c r="P50240" t="s">
        <v>25641</v>
      </c>
      <c r="Q50240" t="s">
        <v>132</v>
      </c>
      <c r="R50240" t="s">
        <v>38</v>
      </c>
      <c r="S50240">
        <v>5.56</v>
      </c>
      <c r="T50240">
        <v>2</v>
      </c>
      <c r="U50240">
        <v>0</v>
      </c>
      <c r="V50240">
        <v>1.4456</v>
      </c>
      <c r="W50240">
        <v>1.34</v>
      </c>
      <c r="X50240" t="s">
        <v>30</v>
      </c>
    </row>
    <row r="50241" spans="1:24" x14ac:dyDescent="0.3">
      <c r="A50241">
        <v>39715</v>
      </c>
      <c r="B50241" t="s">
        <v>55581</v>
      </c>
      <c r="C50241" s="1">
        <v>42865</v>
      </c>
      <c r="D50241" s="1">
        <v>42867</v>
      </c>
      <c r="E50241" t="s">
        <v>63</v>
      </c>
      <c r="F50241" t="s">
        <v>24329</v>
      </c>
      <c r="G50241" t="s">
        <v>4764</v>
      </c>
      <c r="H50241" t="s">
        <v>34</v>
      </c>
      <c r="I50241">
        <v>98105</v>
      </c>
      <c r="J50241" t="s">
        <v>29841</v>
      </c>
      <c r="K50241" t="s">
        <v>23110</v>
      </c>
      <c r="L50241" t="s">
        <v>23189</v>
      </c>
      <c r="M50241" t="s">
        <v>23358</v>
      </c>
      <c r="N50241" t="s">
        <v>7101</v>
      </c>
      <c r="O50241" t="s">
        <v>28867</v>
      </c>
      <c r="P50241" t="s">
        <v>28868</v>
      </c>
      <c r="Q50241" t="s">
        <v>64</v>
      </c>
      <c r="R50241" t="s">
        <v>24</v>
      </c>
      <c r="S50241">
        <v>286.85000000000002</v>
      </c>
      <c r="T50241">
        <v>1</v>
      </c>
      <c r="U50241">
        <v>0</v>
      </c>
      <c r="V50241">
        <v>63.106999999999999</v>
      </c>
      <c r="W50241">
        <v>58.79</v>
      </c>
      <c r="X50241" t="s">
        <v>59</v>
      </c>
    </row>
    <row r="50242" spans="1:24" x14ac:dyDescent="0.3">
      <c r="A50242">
        <v>39717</v>
      </c>
      <c r="B50242" t="s">
        <v>55581</v>
      </c>
      <c r="C50242" s="1">
        <v>42865</v>
      </c>
      <c r="D50242" s="1">
        <v>42867</v>
      </c>
      <c r="E50242" t="s">
        <v>63</v>
      </c>
      <c r="F50242" t="s">
        <v>24329</v>
      </c>
      <c r="G50242" t="s">
        <v>4764</v>
      </c>
      <c r="H50242" t="s">
        <v>34</v>
      </c>
      <c r="I50242">
        <v>98105</v>
      </c>
      <c r="J50242" t="s">
        <v>29841</v>
      </c>
      <c r="K50242" t="s">
        <v>23110</v>
      </c>
      <c r="L50242" t="s">
        <v>23189</v>
      </c>
      <c r="M50242" t="s">
        <v>23358</v>
      </c>
      <c r="N50242" t="s">
        <v>7101</v>
      </c>
      <c r="O50242" t="s">
        <v>24170</v>
      </c>
      <c r="P50242" t="s">
        <v>24171</v>
      </c>
      <c r="Q50242" t="s">
        <v>127</v>
      </c>
      <c r="R50242" t="s">
        <v>46</v>
      </c>
      <c r="S50242">
        <v>199.98</v>
      </c>
      <c r="T50242">
        <v>2</v>
      </c>
      <c r="U50242">
        <v>0</v>
      </c>
      <c r="V50242">
        <v>87.991200000000006</v>
      </c>
      <c r="W50242">
        <v>38.51</v>
      </c>
      <c r="X50242" t="s">
        <v>59</v>
      </c>
    </row>
    <row r="50243" spans="1:24" x14ac:dyDescent="0.3">
      <c r="A50243">
        <v>39713</v>
      </c>
      <c r="B50243" t="s">
        <v>55581</v>
      </c>
      <c r="C50243" s="1">
        <v>42865</v>
      </c>
      <c r="D50243" s="1">
        <v>42867</v>
      </c>
      <c r="E50243" t="s">
        <v>63</v>
      </c>
      <c r="F50243" t="s">
        <v>24329</v>
      </c>
      <c r="G50243" t="s">
        <v>4764</v>
      </c>
      <c r="H50243" t="s">
        <v>34</v>
      </c>
      <c r="I50243">
        <v>98105</v>
      </c>
      <c r="J50243" t="s">
        <v>29841</v>
      </c>
      <c r="K50243" t="s">
        <v>23110</v>
      </c>
      <c r="L50243" t="s">
        <v>23189</v>
      </c>
      <c r="M50243" t="s">
        <v>23358</v>
      </c>
      <c r="N50243" t="s">
        <v>7101</v>
      </c>
      <c r="O50243" t="s">
        <v>24486</v>
      </c>
      <c r="P50243" t="s">
        <v>24487</v>
      </c>
      <c r="Q50243" t="s">
        <v>155</v>
      </c>
      <c r="R50243" t="s">
        <v>38</v>
      </c>
      <c r="S50243">
        <v>147.91999999999999</v>
      </c>
      <c r="T50243">
        <v>5</v>
      </c>
      <c r="U50243">
        <v>0.2</v>
      </c>
      <c r="V50243">
        <v>46.225000000000001</v>
      </c>
      <c r="W50243">
        <v>29.82</v>
      </c>
      <c r="X50243" t="s">
        <v>59</v>
      </c>
    </row>
    <row r="50244" spans="1:24" x14ac:dyDescent="0.3">
      <c r="A50244">
        <v>39714</v>
      </c>
      <c r="B50244" t="s">
        <v>55581</v>
      </c>
      <c r="C50244" s="1">
        <v>42865</v>
      </c>
      <c r="D50244" s="1">
        <v>42867</v>
      </c>
      <c r="E50244" t="s">
        <v>63</v>
      </c>
      <c r="F50244" t="s">
        <v>24329</v>
      </c>
      <c r="G50244" t="s">
        <v>4764</v>
      </c>
      <c r="H50244" t="s">
        <v>34</v>
      </c>
      <c r="I50244">
        <v>98105</v>
      </c>
      <c r="J50244" t="s">
        <v>29841</v>
      </c>
      <c r="K50244" t="s">
        <v>23110</v>
      </c>
      <c r="L50244" t="s">
        <v>23189</v>
      </c>
      <c r="M50244" t="s">
        <v>23358</v>
      </c>
      <c r="N50244" t="s">
        <v>7101</v>
      </c>
      <c r="O50244" t="s">
        <v>26110</v>
      </c>
      <c r="P50244" t="s">
        <v>26111</v>
      </c>
      <c r="Q50244" t="s">
        <v>104</v>
      </c>
      <c r="R50244" t="s">
        <v>38</v>
      </c>
      <c r="S50244">
        <v>104.28</v>
      </c>
      <c r="T50244">
        <v>3</v>
      </c>
      <c r="U50244">
        <v>0</v>
      </c>
      <c r="V50244">
        <v>26.07</v>
      </c>
      <c r="W50244">
        <v>20.440000000000001</v>
      </c>
      <c r="X50244" t="s">
        <v>59</v>
      </c>
    </row>
    <row r="50245" spans="1:24" x14ac:dyDescent="0.3">
      <c r="A50245">
        <v>39716</v>
      </c>
      <c r="B50245" t="s">
        <v>55581</v>
      </c>
      <c r="C50245" s="1">
        <v>42865</v>
      </c>
      <c r="D50245" s="1">
        <v>42867</v>
      </c>
      <c r="E50245" t="s">
        <v>63</v>
      </c>
      <c r="F50245" t="s">
        <v>24329</v>
      </c>
      <c r="G50245" t="s">
        <v>4764</v>
      </c>
      <c r="H50245" t="s">
        <v>34</v>
      </c>
      <c r="I50245">
        <v>98105</v>
      </c>
      <c r="J50245" t="s">
        <v>29841</v>
      </c>
      <c r="K50245" t="s">
        <v>23110</v>
      </c>
      <c r="L50245" t="s">
        <v>23189</v>
      </c>
      <c r="M50245" t="s">
        <v>23358</v>
      </c>
      <c r="N50245" t="s">
        <v>7101</v>
      </c>
      <c r="O50245" t="s">
        <v>24040</v>
      </c>
      <c r="P50245" t="s">
        <v>24041</v>
      </c>
      <c r="Q50245" t="s">
        <v>104</v>
      </c>
      <c r="R50245" t="s">
        <v>38</v>
      </c>
      <c r="S50245">
        <v>66.959999999999994</v>
      </c>
      <c r="T50245">
        <v>4</v>
      </c>
      <c r="U50245">
        <v>0</v>
      </c>
      <c r="V50245">
        <v>2.6783999999999999</v>
      </c>
      <c r="W50245">
        <v>10.02</v>
      </c>
      <c r="X50245" t="s">
        <v>59</v>
      </c>
    </row>
    <row r="50246" spans="1:24" x14ac:dyDescent="0.3">
      <c r="A50246">
        <v>33113</v>
      </c>
      <c r="B50246" t="s">
        <v>55582</v>
      </c>
      <c r="C50246" s="1">
        <v>42159</v>
      </c>
      <c r="D50246" s="1">
        <v>42159</v>
      </c>
      <c r="E50246" t="s">
        <v>250</v>
      </c>
      <c r="F50246" t="s">
        <v>25173</v>
      </c>
      <c r="G50246" t="s">
        <v>1838</v>
      </c>
      <c r="H50246" t="s">
        <v>43</v>
      </c>
      <c r="I50246">
        <v>98105</v>
      </c>
      <c r="J50246" t="s">
        <v>29841</v>
      </c>
      <c r="K50246" t="s">
        <v>23110</v>
      </c>
      <c r="L50246" t="s">
        <v>23189</v>
      </c>
      <c r="M50246" t="s">
        <v>23358</v>
      </c>
      <c r="N50246" t="s">
        <v>7101</v>
      </c>
      <c r="O50246" t="s">
        <v>27255</v>
      </c>
      <c r="P50246" t="s">
        <v>27256</v>
      </c>
      <c r="Q50246" t="s">
        <v>132</v>
      </c>
      <c r="R50246" t="s">
        <v>38</v>
      </c>
      <c r="S50246">
        <v>9.26</v>
      </c>
      <c r="T50246">
        <v>2</v>
      </c>
      <c r="U50246">
        <v>0</v>
      </c>
      <c r="V50246">
        <v>3.0558000000000001</v>
      </c>
      <c r="W50246">
        <v>1.82</v>
      </c>
      <c r="X50246" t="s">
        <v>59</v>
      </c>
    </row>
    <row r="50247" spans="1:24" x14ac:dyDescent="0.3">
      <c r="A50247">
        <v>33112</v>
      </c>
      <c r="B50247" t="s">
        <v>55582</v>
      </c>
      <c r="C50247" s="1">
        <v>42159</v>
      </c>
      <c r="D50247" s="1">
        <v>42159</v>
      </c>
      <c r="E50247" t="s">
        <v>250</v>
      </c>
      <c r="F50247" t="s">
        <v>25173</v>
      </c>
      <c r="G50247" t="s">
        <v>1838</v>
      </c>
      <c r="H50247" t="s">
        <v>43</v>
      </c>
      <c r="I50247">
        <v>98105</v>
      </c>
      <c r="J50247" t="s">
        <v>29841</v>
      </c>
      <c r="K50247" t="s">
        <v>23110</v>
      </c>
      <c r="L50247" t="s">
        <v>23189</v>
      </c>
      <c r="M50247" t="s">
        <v>23358</v>
      </c>
      <c r="N50247" t="s">
        <v>7101</v>
      </c>
      <c r="O50247" t="s">
        <v>23404</v>
      </c>
      <c r="P50247" t="s">
        <v>23405</v>
      </c>
      <c r="Q50247" t="s">
        <v>170</v>
      </c>
      <c r="R50247" t="s">
        <v>38</v>
      </c>
      <c r="S50247">
        <v>7.38</v>
      </c>
      <c r="T50247">
        <v>2</v>
      </c>
      <c r="U50247">
        <v>0</v>
      </c>
      <c r="V50247">
        <v>3.4685999999999999</v>
      </c>
      <c r="W50247">
        <v>1.56</v>
      </c>
      <c r="X50247" t="s">
        <v>59</v>
      </c>
    </row>
    <row r="50248" spans="1:24" x14ac:dyDescent="0.3">
      <c r="A50248">
        <v>35418</v>
      </c>
      <c r="B50248" t="s">
        <v>55583</v>
      </c>
      <c r="C50248" s="1">
        <v>42867</v>
      </c>
      <c r="D50248" s="1">
        <v>42868</v>
      </c>
      <c r="E50248" t="s">
        <v>250</v>
      </c>
      <c r="F50248" t="s">
        <v>23849</v>
      </c>
      <c r="G50248" t="s">
        <v>4723</v>
      </c>
      <c r="H50248" t="s">
        <v>43</v>
      </c>
      <c r="I50248">
        <v>98103</v>
      </c>
      <c r="J50248" t="s">
        <v>29841</v>
      </c>
      <c r="K50248" t="s">
        <v>23110</v>
      </c>
      <c r="L50248" t="s">
        <v>23189</v>
      </c>
      <c r="M50248" t="s">
        <v>23358</v>
      </c>
      <c r="N50248" t="s">
        <v>7101</v>
      </c>
      <c r="O50248" t="s">
        <v>23245</v>
      </c>
      <c r="P50248" t="s">
        <v>23246</v>
      </c>
      <c r="Q50248" t="s">
        <v>122</v>
      </c>
      <c r="R50248" t="s">
        <v>38</v>
      </c>
      <c r="S50248">
        <v>37.44</v>
      </c>
      <c r="T50248">
        <v>6</v>
      </c>
      <c r="U50248">
        <v>0</v>
      </c>
      <c r="V50248">
        <v>16.847999999999999</v>
      </c>
      <c r="W50248">
        <v>10.34</v>
      </c>
      <c r="X50248" t="s">
        <v>30</v>
      </c>
    </row>
    <row r="50249" spans="1:24" x14ac:dyDescent="0.3">
      <c r="A50249">
        <v>35420</v>
      </c>
      <c r="B50249" t="s">
        <v>55583</v>
      </c>
      <c r="C50249" s="1">
        <v>42867</v>
      </c>
      <c r="D50249" s="1">
        <v>42868</v>
      </c>
      <c r="E50249" t="s">
        <v>250</v>
      </c>
      <c r="F50249" t="s">
        <v>23849</v>
      </c>
      <c r="G50249" t="s">
        <v>4723</v>
      </c>
      <c r="H50249" t="s">
        <v>43</v>
      </c>
      <c r="I50249">
        <v>98103</v>
      </c>
      <c r="J50249" t="s">
        <v>29841</v>
      </c>
      <c r="K50249" t="s">
        <v>23110</v>
      </c>
      <c r="L50249" t="s">
        <v>23189</v>
      </c>
      <c r="M50249" t="s">
        <v>23358</v>
      </c>
      <c r="N50249" t="s">
        <v>7101</v>
      </c>
      <c r="O50249" t="s">
        <v>25608</v>
      </c>
      <c r="P50249" t="s">
        <v>25609</v>
      </c>
      <c r="Q50249" t="s">
        <v>155</v>
      </c>
      <c r="R50249" t="s">
        <v>38</v>
      </c>
      <c r="S50249">
        <v>26.032</v>
      </c>
      <c r="T50249">
        <v>2</v>
      </c>
      <c r="U50249">
        <v>0.2</v>
      </c>
      <c r="V50249">
        <v>9.4366000000000003</v>
      </c>
      <c r="W50249">
        <v>2.72</v>
      </c>
      <c r="X50249" t="s">
        <v>30</v>
      </c>
    </row>
    <row r="50250" spans="1:24" x14ac:dyDescent="0.3">
      <c r="A50250">
        <v>35419</v>
      </c>
      <c r="B50250" t="s">
        <v>55583</v>
      </c>
      <c r="C50250" s="1">
        <v>42867</v>
      </c>
      <c r="D50250" s="1">
        <v>42868</v>
      </c>
      <c r="E50250" t="s">
        <v>250</v>
      </c>
      <c r="F50250" t="s">
        <v>23849</v>
      </c>
      <c r="G50250" t="s">
        <v>4723</v>
      </c>
      <c r="H50250" t="s">
        <v>43</v>
      </c>
      <c r="I50250">
        <v>98103</v>
      </c>
      <c r="J50250" t="s">
        <v>29841</v>
      </c>
      <c r="K50250" t="s">
        <v>23110</v>
      </c>
      <c r="L50250" t="s">
        <v>23189</v>
      </c>
      <c r="M50250" t="s">
        <v>23358</v>
      </c>
      <c r="N50250" t="s">
        <v>7101</v>
      </c>
      <c r="O50250" t="s">
        <v>25342</v>
      </c>
      <c r="P50250" t="s">
        <v>25343</v>
      </c>
      <c r="Q50250" t="s">
        <v>170</v>
      </c>
      <c r="R50250" t="s">
        <v>38</v>
      </c>
      <c r="S50250">
        <v>37.590000000000003</v>
      </c>
      <c r="T50250">
        <v>3</v>
      </c>
      <c r="U50250">
        <v>0</v>
      </c>
      <c r="V50250">
        <v>17.667300000000001</v>
      </c>
      <c r="W50250">
        <v>1.1599999999999999</v>
      </c>
      <c r="X50250" t="s">
        <v>30</v>
      </c>
    </row>
    <row r="50251" spans="1:24" x14ac:dyDescent="0.3">
      <c r="A50251">
        <v>32757</v>
      </c>
      <c r="B50251" t="s">
        <v>55584</v>
      </c>
      <c r="C50251" s="1">
        <v>42339</v>
      </c>
      <c r="D50251" s="1">
        <v>42346</v>
      </c>
      <c r="E50251" t="s">
        <v>35</v>
      </c>
      <c r="F50251" t="s">
        <v>25195</v>
      </c>
      <c r="G50251" t="s">
        <v>1281</v>
      </c>
      <c r="H50251" t="s">
        <v>43</v>
      </c>
      <c r="I50251">
        <v>98103</v>
      </c>
      <c r="J50251" t="s">
        <v>29841</v>
      </c>
      <c r="K50251" t="s">
        <v>23110</v>
      </c>
      <c r="L50251" t="s">
        <v>23189</v>
      </c>
      <c r="M50251" t="s">
        <v>23358</v>
      </c>
      <c r="N50251" t="s">
        <v>7101</v>
      </c>
      <c r="O50251" t="s">
        <v>26803</v>
      </c>
      <c r="P50251" t="s">
        <v>26804</v>
      </c>
      <c r="Q50251" t="s">
        <v>155</v>
      </c>
      <c r="R50251" t="s">
        <v>38</v>
      </c>
      <c r="S50251">
        <v>55.423999999999999</v>
      </c>
      <c r="T50251">
        <v>2</v>
      </c>
      <c r="U50251">
        <v>0.2</v>
      </c>
      <c r="V50251">
        <v>19.398399999999999</v>
      </c>
      <c r="W50251">
        <v>1.96</v>
      </c>
      <c r="X50251" t="s">
        <v>30</v>
      </c>
    </row>
    <row r="50252" spans="1:24" x14ac:dyDescent="0.3">
      <c r="A50252">
        <v>39735</v>
      </c>
      <c r="B50252" t="s">
        <v>55585</v>
      </c>
      <c r="C50252" s="1">
        <v>41786</v>
      </c>
      <c r="D50252" s="1">
        <v>41790</v>
      </c>
      <c r="E50252" t="s">
        <v>35</v>
      </c>
      <c r="F50252" t="s">
        <v>29864</v>
      </c>
      <c r="G50252" t="s">
        <v>1993</v>
      </c>
      <c r="H50252" t="s">
        <v>43</v>
      </c>
      <c r="I50252">
        <v>98105</v>
      </c>
      <c r="J50252" t="s">
        <v>29841</v>
      </c>
      <c r="K50252" t="s">
        <v>23110</v>
      </c>
      <c r="L50252" t="s">
        <v>23189</v>
      </c>
      <c r="M50252" t="s">
        <v>23358</v>
      </c>
      <c r="N50252" t="s">
        <v>7101</v>
      </c>
      <c r="O50252" t="s">
        <v>23996</v>
      </c>
      <c r="P50252" t="s">
        <v>23997</v>
      </c>
      <c r="Q50252" t="s">
        <v>155</v>
      </c>
      <c r="R50252" t="s">
        <v>38</v>
      </c>
      <c r="S50252">
        <v>136.96</v>
      </c>
      <c r="T50252">
        <v>4</v>
      </c>
      <c r="U50252">
        <v>0.2</v>
      </c>
      <c r="V50252">
        <v>51.36</v>
      </c>
      <c r="W50252">
        <v>8.2899999999999991</v>
      </c>
      <c r="X50252" t="s">
        <v>30</v>
      </c>
    </row>
    <row r="50253" spans="1:24" x14ac:dyDescent="0.3">
      <c r="A50253">
        <v>33322</v>
      </c>
      <c r="B50253" t="s">
        <v>55586</v>
      </c>
      <c r="C50253" s="1">
        <v>42076</v>
      </c>
      <c r="D50253" s="1">
        <v>42078</v>
      </c>
      <c r="E50253" t="s">
        <v>63</v>
      </c>
      <c r="F50253" t="s">
        <v>24137</v>
      </c>
      <c r="G50253" t="s">
        <v>1969</v>
      </c>
      <c r="H50253" t="s">
        <v>43</v>
      </c>
      <c r="I50253">
        <v>98103</v>
      </c>
      <c r="J50253" t="s">
        <v>29841</v>
      </c>
      <c r="K50253" t="s">
        <v>23110</v>
      </c>
      <c r="L50253" t="s">
        <v>23189</v>
      </c>
      <c r="M50253" t="s">
        <v>23358</v>
      </c>
      <c r="N50253" t="s">
        <v>7101</v>
      </c>
      <c r="O50253" t="s">
        <v>24701</v>
      </c>
      <c r="P50253" t="s">
        <v>24702</v>
      </c>
      <c r="Q50253" t="s">
        <v>37</v>
      </c>
      <c r="R50253" t="s">
        <v>24</v>
      </c>
      <c r="S50253">
        <v>141.96</v>
      </c>
      <c r="T50253">
        <v>2</v>
      </c>
      <c r="U50253">
        <v>0</v>
      </c>
      <c r="V50253">
        <v>39.748800000000003</v>
      </c>
      <c r="W50253">
        <v>29.7</v>
      </c>
      <c r="X50253" t="s">
        <v>111</v>
      </c>
    </row>
    <row r="50254" spans="1:24" x14ac:dyDescent="0.3">
      <c r="A50254">
        <v>38991</v>
      </c>
      <c r="B50254" t="s">
        <v>55587</v>
      </c>
      <c r="C50254" s="1">
        <v>42452</v>
      </c>
      <c r="D50254" s="1">
        <v>42452</v>
      </c>
      <c r="E50254" t="s">
        <v>250</v>
      </c>
      <c r="F50254" t="s">
        <v>24137</v>
      </c>
      <c r="G50254" t="s">
        <v>1969</v>
      </c>
      <c r="H50254" t="s">
        <v>43</v>
      </c>
      <c r="I50254">
        <v>98103</v>
      </c>
      <c r="J50254" t="s">
        <v>29841</v>
      </c>
      <c r="K50254" t="s">
        <v>23110</v>
      </c>
      <c r="L50254" t="s">
        <v>23189</v>
      </c>
      <c r="M50254" t="s">
        <v>23358</v>
      </c>
      <c r="N50254" t="s">
        <v>7101</v>
      </c>
      <c r="O50254" t="s">
        <v>23641</v>
      </c>
      <c r="P50254" t="s">
        <v>23642</v>
      </c>
      <c r="Q50254" t="s">
        <v>73</v>
      </c>
      <c r="R50254" t="s">
        <v>24</v>
      </c>
      <c r="S50254">
        <v>167.88800000000001</v>
      </c>
      <c r="T50254">
        <v>7</v>
      </c>
      <c r="U50254">
        <v>0.2</v>
      </c>
      <c r="V50254">
        <v>14.690200000000001</v>
      </c>
      <c r="W50254">
        <v>25.78</v>
      </c>
      <c r="X50254" t="s">
        <v>30</v>
      </c>
    </row>
    <row r="50255" spans="1:24" x14ac:dyDescent="0.3">
      <c r="A50255">
        <v>36971</v>
      </c>
      <c r="B50255" t="s">
        <v>55588</v>
      </c>
      <c r="C50255" s="1">
        <v>42391</v>
      </c>
      <c r="D50255" s="1">
        <v>42396</v>
      </c>
      <c r="E50255" t="s">
        <v>35</v>
      </c>
      <c r="F50255" t="s">
        <v>24137</v>
      </c>
      <c r="G50255" t="s">
        <v>1969</v>
      </c>
      <c r="H50255" t="s">
        <v>43</v>
      </c>
      <c r="I50255">
        <v>98105</v>
      </c>
      <c r="J50255" t="s">
        <v>29841</v>
      </c>
      <c r="K50255" t="s">
        <v>23110</v>
      </c>
      <c r="L50255" t="s">
        <v>23189</v>
      </c>
      <c r="M50255" t="s">
        <v>23358</v>
      </c>
      <c r="N50255" t="s">
        <v>7101</v>
      </c>
      <c r="O50255" t="s">
        <v>25722</v>
      </c>
      <c r="P50255" t="s">
        <v>25723</v>
      </c>
      <c r="Q50255" t="s">
        <v>122</v>
      </c>
      <c r="R50255" t="s">
        <v>38</v>
      </c>
      <c r="S50255">
        <v>12.96</v>
      </c>
      <c r="T50255">
        <v>2</v>
      </c>
      <c r="U50255">
        <v>0</v>
      </c>
      <c r="V50255">
        <v>6.2207999999999997</v>
      </c>
      <c r="W50255">
        <v>1.69</v>
      </c>
      <c r="X50255" t="s">
        <v>30</v>
      </c>
    </row>
    <row r="50256" spans="1:24" x14ac:dyDescent="0.3">
      <c r="A50256">
        <v>35535</v>
      </c>
      <c r="B50256" t="s">
        <v>55589</v>
      </c>
      <c r="C50256" s="1">
        <v>42821</v>
      </c>
      <c r="D50256" s="1">
        <v>42823</v>
      </c>
      <c r="E50256" t="s">
        <v>63</v>
      </c>
      <c r="F50256" t="s">
        <v>23655</v>
      </c>
      <c r="G50256" t="s">
        <v>2712</v>
      </c>
      <c r="H50256" t="s">
        <v>34</v>
      </c>
      <c r="I50256">
        <v>98105</v>
      </c>
      <c r="J50256" t="s">
        <v>29841</v>
      </c>
      <c r="K50256" t="s">
        <v>23110</v>
      </c>
      <c r="L50256" t="s">
        <v>23189</v>
      </c>
      <c r="M50256" t="s">
        <v>23358</v>
      </c>
      <c r="N50256" t="s">
        <v>7101</v>
      </c>
      <c r="O50256" t="s">
        <v>28109</v>
      </c>
      <c r="P50256" t="s">
        <v>28110</v>
      </c>
      <c r="Q50256" t="s">
        <v>132</v>
      </c>
      <c r="R50256" t="s">
        <v>38</v>
      </c>
      <c r="S50256">
        <v>19.829999999999998</v>
      </c>
      <c r="T50256">
        <v>1</v>
      </c>
      <c r="U50256">
        <v>0</v>
      </c>
      <c r="V50256">
        <v>5.9489999999999998</v>
      </c>
      <c r="W50256">
        <v>2.11</v>
      </c>
      <c r="X50256" t="s">
        <v>30</v>
      </c>
    </row>
    <row r="50257" spans="1:24" x14ac:dyDescent="0.3">
      <c r="A50257">
        <v>41060</v>
      </c>
      <c r="B50257" t="s">
        <v>55590</v>
      </c>
      <c r="C50257" s="1">
        <v>41685</v>
      </c>
      <c r="D50257" s="1">
        <v>41689</v>
      </c>
      <c r="E50257" t="s">
        <v>35</v>
      </c>
      <c r="F50257" t="s">
        <v>25218</v>
      </c>
      <c r="G50257" t="s">
        <v>262</v>
      </c>
      <c r="H50257" t="s">
        <v>62</v>
      </c>
      <c r="I50257">
        <v>98103</v>
      </c>
      <c r="J50257" t="s">
        <v>29841</v>
      </c>
      <c r="K50257" t="s">
        <v>23110</v>
      </c>
      <c r="L50257" t="s">
        <v>23189</v>
      </c>
      <c r="M50257" t="s">
        <v>23358</v>
      </c>
      <c r="N50257" t="s">
        <v>7101</v>
      </c>
      <c r="O50257" t="s">
        <v>23261</v>
      </c>
      <c r="P50257" t="s">
        <v>23262</v>
      </c>
      <c r="Q50257" t="s">
        <v>45</v>
      </c>
      <c r="R50257" t="s">
        <v>38</v>
      </c>
      <c r="S50257">
        <v>238.62</v>
      </c>
      <c r="T50257">
        <v>2</v>
      </c>
      <c r="U50257">
        <v>0</v>
      </c>
      <c r="V50257">
        <v>4.7724000000000002</v>
      </c>
      <c r="W50257">
        <v>20.079999999999998</v>
      </c>
      <c r="X50257" t="s">
        <v>30</v>
      </c>
    </row>
    <row r="50258" spans="1:24" x14ac:dyDescent="0.3">
      <c r="A50258">
        <v>41058</v>
      </c>
      <c r="B50258" t="s">
        <v>55590</v>
      </c>
      <c r="C50258" s="1">
        <v>41685</v>
      </c>
      <c r="D50258" s="1">
        <v>41689</v>
      </c>
      <c r="E50258" t="s">
        <v>35</v>
      </c>
      <c r="F50258" t="s">
        <v>25218</v>
      </c>
      <c r="G50258" t="s">
        <v>262</v>
      </c>
      <c r="H50258" t="s">
        <v>62</v>
      </c>
      <c r="I50258">
        <v>98103</v>
      </c>
      <c r="J50258" t="s">
        <v>29841</v>
      </c>
      <c r="K50258" t="s">
        <v>23110</v>
      </c>
      <c r="L50258" t="s">
        <v>23189</v>
      </c>
      <c r="M50258" t="s">
        <v>23358</v>
      </c>
      <c r="N50258" t="s">
        <v>7101</v>
      </c>
      <c r="O50258" t="s">
        <v>24480</v>
      </c>
      <c r="P50258" t="s">
        <v>24481</v>
      </c>
      <c r="Q50258" t="s">
        <v>127</v>
      </c>
      <c r="R50258" t="s">
        <v>46</v>
      </c>
      <c r="S50258">
        <v>239.97</v>
      </c>
      <c r="T50258">
        <v>3</v>
      </c>
      <c r="U50258">
        <v>0</v>
      </c>
      <c r="V50258">
        <v>86.389200000000002</v>
      </c>
      <c r="W50258">
        <v>13.45</v>
      </c>
      <c r="X50258" t="s">
        <v>30</v>
      </c>
    </row>
    <row r="50259" spans="1:24" x14ac:dyDescent="0.3">
      <c r="A50259">
        <v>41059</v>
      </c>
      <c r="B50259" t="s">
        <v>55590</v>
      </c>
      <c r="C50259" s="1">
        <v>41685</v>
      </c>
      <c r="D50259" s="1">
        <v>41689</v>
      </c>
      <c r="E50259" t="s">
        <v>35</v>
      </c>
      <c r="F50259" t="s">
        <v>25218</v>
      </c>
      <c r="G50259" t="s">
        <v>262</v>
      </c>
      <c r="H50259" t="s">
        <v>62</v>
      </c>
      <c r="I50259">
        <v>98103</v>
      </c>
      <c r="J50259" t="s">
        <v>29841</v>
      </c>
      <c r="K50259" t="s">
        <v>23110</v>
      </c>
      <c r="L50259" t="s">
        <v>23189</v>
      </c>
      <c r="M50259" t="s">
        <v>23358</v>
      </c>
      <c r="N50259" t="s">
        <v>7101</v>
      </c>
      <c r="O50259" t="s">
        <v>27886</v>
      </c>
      <c r="P50259" t="s">
        <v>27887</v>
      </c>
      <c r="Q50259" t="s">
        <v>89</v>
      </c>
      <c r="R50259" t="s">
        <v>38</v>
      </c>
      <c r="S50259">
        <v>81.96</v>
      </c>
      <c r="T50259">
        <v>2</v>
      </c>
      <c r="U50259">
        <v>0</v>
      </c>
      <c r="V50259">
        <v>22.948799999999999</v>
      </c>
      <c r="W50259">
        <v>4.71</v>
      </c>
      <c r="X50259" t="s">
        <v>30</v>
      </c>
    </row>
    <row r="50260" spans="1:24" x14ac:dyDescent="0.3">
      <c r="A50260">
        <v>37135</v>
      </c>
      <c r="B50260" t="s">
        <v>55591</v>
      </c>
      <c r="C50260" s="1">
        <v>42090</v>
      </c>
      <c r="D50260" s="1">
        <v>42097</v>
      </c>
      <c r="E50260" t="s">
        <v>35</v>
      </c>
      <c r="F50260" t="s">
        <v>23515</v>
      </c>
      <c r="G50260" t="s">
        <v>5242</v>
      </c>
      <c r="H50260" t="s">
        <v>43</v>
      </c>
      <c r="I50260">
        <v>98115</v>
      </c>
      <c r="J50260" t="s">
        <v>29841</v>
      </c>
      <c r="K50260" t="s">
        <v>23110</v>
      </c>
      <c r="L50260" t="s">
        <v>23189</v>
      </c>
      <c r="M50260" t="s">
        <v>23358</v>
      </c>
      <c r="N50260" t="s">
        <v>7101</v>
      </c>
      <c r="O50260" t="s">
        <v>24040</v>
      </c>
      <c r="P50260" t="s">
        <v>24041</v>
      </c>
      <c r="Q50260" t="s">
        <v>104</v>
      </c>
      <c r="R50260" t="s">
        <v>38</v>
      </c>
      <c r="S50260">
        <v>83.7</v>
      </c>
      <c r="T50260">
        <v>5</v>
      </c>
      <c r="U50260">
        <v>0</v>
      </c>
      <c r="V50260">
        <v>3.3479999999999999</v>
      </c>
      <c r="W50260">
        <v>11.1</v>
      </c>
      <c r="X50260" t="s">
        <v>92</v>
      </c>
    </row>
    <row r="50261" spans="1:24" x14ac:dyDescent="0.3">
      <c r="A50261">
        <v>40912</v>
      </c>
      <c r="B50261" t="s">
        <v>55592</v>
      </c>
      <c r="C50261" s="1">
        <v>41953</v>
      </c>
      <c r="D50261" s="1">
        <v>41955</v>
      </c>
      <c r="E50261" t="s">
        <v>63</v>
      </c>
      <c r="F50261" t="s">
        <v>25232</v>
      </c>
      <c r="G50261" t="s">
        <v>4526</v>
      </c>
      <c r="H50261" t="s">
        <v>62</v>
      </c>
      <c r="I50261">
        <v>98115</v>
      </c>
      <c r="J50261" t="s">
        <v>29841</v>
      </c>
      <c r="K50261" t="s">
        <v>23110</v>
      </c>
      <c r="L50261" t="s">
        <v>23189</v>
      </c>
      <c r="M50261" t="s">
        <v>23358</v>
      </c>
      <c r="N50261" t="s">
        <v>7101</v>
      </c>
      <c r="O50261" t="s">
        <v>25488</v>
      </c>
      <c r="P50261" t="s">
        <v>25489</v>
      </c>
      <c r="Q50261" t="s">
        <v>155</v>
      </c>
      <c r="R50261" t="s">
        <v>38</v>
      </c>
      <c r="S50261">
        <v>2033.5840000000001</v>
      </c>
      <c r="T50261">
        <v>2</v>
      </c>
      <c r="U50261">
        <v>0.2</v>
      </c>
      <c r="V50261">
        <v>762.59400000000005</v>
      </c>
      <c r="W50261">
        <v>126.65</v>
      </c>
      <c r="X50261" t="s">
        <v>30</v>
      </c>
    </row>
    <row r="50262" spans="1:24" x14ac:dyDescent="0.3">
      <c r="A50262">
        <v>40911</v>
      </c>
      <c r="B50262" t="s">
        <v>55592</v>
      </c>
      <c r="C50262" s="1">
        <v>41953</v>
      </c>
      <c r="D50262" s="1">
        <v>41955</v>
      </c>
      <c r="E50262" t="s">
        <v>63</v>
      </c>
      <c r="F50262" t="s">
        <v>25232</v>
      </c>
      <c r="G50262" t="s">
        <v>4526</v>
      </c>
      <c r="H50262" t="s">
        <v>62</v>
      </c>
      <c r="I50262">
        <v>98115</v>
      </c>
      <c r="J50262" t="s">
        <v>29841</v>
      </c>
      <c r="K50262" t="s">
        <v>23110</v>
      </c>
      <c r="L50262" t="s">
        <v>23189</v>
      </c>
      <c r="M50262" t="s">
        <v>23358</v>
      </c>
      <c r="N50262" t="s">
        <v>7101</v>
      </c>
      <c r="O50262" t="s">
        <v>23618</v>
      </c>
      <c r="P50262" t="s">
        <v>23619</v>
      </c>
      <c r="Q50262" t="s">
        <v>127</v>
      </c>
      <c r="R50262" t="s">
        <v>46</v>
      </c>
      <c r="S50262">
        <v>102.13</v>
      </c>
      <c r="T50262">
        <v>7</v>
      </c>
      <c r="U50262">
        <v>0</v>
      </c>
      <c r="V50262">
        <v>15.3195</v>
      </c>
      <c r="W50262">
        <v>13.75</v>
      </c>
      <c r="X50262" t="s">
        <v>30</v>
      </c>
    </row>
    <row r="50263" spans="1:24" x14ac:dyDescent="0.3">
      <c r="A50263">
        <v>40910</v>
      </c>
      <c r="B50263" t="s">
        <v>55592</v>
      </c>
      <c r="C50263" s="1">
        <v>41953</v>
      </c>
      <c r="D50263" s="1">
        <v>41955</v>
      </c>
      <c r="E50263" t="s">
        <v>63</v>
      </c>
      <c r="F50263" t="s">
        <v>25232</v>
      </c>
      <c r="G50263" t="s">
        <v>4526</v>
      </c>
      <c r="H50263" t="s">
        <v>62</v>
      </c>
      <c r="I50263">
        <v>98115</v>
      </c>
      <c r="J50263" t="s">
        <v>29841</v>
      </c>
      <c r="K50263" t="s">
        <v>23110</v>
      </c>
      <c r="L50263" t="s">
        <v>23189</v>
      </c>
      <c r="M50263" t="s">
        <v>23358</v>
      </c>
      <c r="N50263" t="s">
        <v>7101</v>
      </c>
      <c r="O50263" t="s">
        <v>24685</v>
      </c>
      <c r="P50263" t="s">
        <v>24686</v>
      </c>
      <c r="Q50263" t="s">
        <v>89</v>
      </c>
      <c r="R50263" t="s">
        <v>38</v>
      </c>
      <c r="S50263">
        <v>22.98</v>
      </c>
      <c r="T50263">
        <v>1</v>
      </c>
      <c r="U50263">
        <v>0</v>
      </c>
      <c r="V50263">
        <v>6.8940000000000001</v>
      </c>
      <c r="W50263">
        <v>1.73</v>
      </c>
      <c r="X50263" t="s">
        <v>30</v>
      </c>
    </row>
    <row r="50264" spans="1:24" x14ac:dyDescent="0.3">
      <c r="A50264">
        <v>37878</v>
      </c>
      <c r="B50264" t="s">
        <v>55593</v>
      </c>
      <c r="C50264" s="1">
        <v>42666</v>
      </c>
      <c r="D50264" s="1">
        <v>42666</v>
      </c>
      <c r="E50264" t="s">
        <v>250</v>
      </c>
      <c r="F50264" t="s">
        <v>25899</v>
      </c>
      <c r="G50264" t="s">
        <v>3101</v>
      </c>
      <c r="H50264" t="s">
        <v>43</v>
      </c>
      <c r="I50264">
        <v>98105</v>
      </c>
      <c r="J50264" t="s">
        <v>29841</v>
      </c>
      <c r="K50264" t="s">
        <v>23110</v>
      </c>
      <c r="L50264" t="s">
        <v>23189</v>
      </c>
      <c r="M50264" t="s">
        <v>23358</v>
      </c>
      <c r="N50264" t="s">
        <v>7101</v>
      </c>
      <c r="O50264" t="s">
        <v>29865</v>
      </c>
      <c r="P50264" t="s">
        <v>29866</v>
      </c>
      <c r="Q50264" t="s">
        <v>52</v>
      </c>
      <c r="R50264" t="s">
        <v>24</v>
      </c>
      <c r="S50264">
        <v>101.94</v>
      </c>
      <c r="T50264">
        <v>3</v>
      </c>
      <c r="U50264">
        <v>0</v>
      </c>
      <c r="V50264">
        <v>30.582000000000001</v>
      </c>
      <c r="W50264">
        <v>40.229999999999997</v>
      </c>
      <c r="X50264" t="s">
        <v>111</v>
      </c>
    </row>
    <row r="50265" spans="1:24" x14ac:dyDescent="0.3">
      <c r="A50265">
        <v>37876</v>
      </c>
      <c r="B50265" t="s">
        <v>55593</v>
      </c>
      <c r="C50265" s="1">
        <v>42666</v>
      </c>
      <c r="D50265" s="1">
        <v>42666</v>
      </c>
      <c r="E50265" t="s">
        <v>250</v>
      </c>
      <c r="F50265" t="s">
        <v>25899</v>
      </c>
      <c r="G50265" t="s">
        <v>3101</v>
      </c>
      <c r="H50265" t="s">
        <v>43</v>
      </c>
      <c r="I50265">
        <v>98105</v>
      </c>
      <c r="J50265" t="s">
        <v>29841</v>
      </c>
      <c r="K50265" t="s">
        <v>23110</v>
      </c>
      <c r="L50265" t="s">
        <v>23189</v>
      </c>
      <c r="M50265" t="s">
        <v>23358</v>
      </c>
      <c r="N50265" t="s">
        <v>7101</v>
      </c>
      <c r="O50265" t="s">
        <v>26173</v>
      </c>
      <c r="P50265" t="s">
        <v>26174</v>
      </c>
      <c r="Q50265" t="s">
        <v>122</v>
      </c>
      <c r="R50265" t="s">
        <v>38</v>
      </c>
      <c r="S50265">
        <v>6.68</v>
      </c>
      <c r="T50265">
        <v>1</v>
      </c>
      <c r="U50265">
        <v>0</v>
      </c>
      <c r="V50265">
        <v>3.2063999999999999</v>
      </c>
      <c r="W50265">
        <v>2.4300000000000002</v>
      </c>
      <c r="X50265" t="s">
        <v>111</v>
      </c>
    </row>
    <row r="50266" spans="1:24" x14ac:dyDescent="0.3">
      <c r="A50266">
        <v>37877</v>
      </c>
      <c r="B50266" t="s">
        <v>55593</v>
      </c>
      <c r="C50266" s="1">
        <v>42666</v>
      </c>
      <c r="D50266" s="1">
        <v>42666</v>
      </c>
      <c r="E50266" t="s">
        <v>250</v>
      </c>
      <c r="F50266" t="s">
        <v>25899</v>
      </c>
      <c r="G50266" t="s">
        <v>3101</v>
      </c>
      <c r="H50266" t="s">
        <v>43</v>
      </c>
      <c r="I50266">
        <v>98105</v>
      </c>
      <c r="J50266" t="s">
        <v>29841</v>
      </c>
      <c r="K50266" t="s">
        <v>23110</v>
      </c>
      <c r="L50266" t="s">
        <v>23189</v>
      </c>
      <c r="M50266" t="s">
        <v>23358</v>
      </c>
      <c r="N50266" t="s">
        <v>7101</v>
      </c>
      <c r="O50266" t="s">
        <v>24608</v>
      </c>
      <c r="P50266" t="s">
        <v>24609</v>
      </c>
      <c r="Q50266" t="s">
        <v>132</v>
      </c>
      <c r="R50266" t="s">
        <v>38</v>
      </c>
      <c r="S50266">
        <v>8.34</v>
      </c>
      <c r="T50266">
        <v>3</v>
      </c>
      <c r="U50266">
        <v>0</v>
      </c>
      <c r="V50266">
        <v>2.2517999999999998</v>
      </c>
      <c r="W50266">
        <v>1.5</v>
      </c>
      <c r="X50266" t="s">
        <v>111</v>
      </c>
    </row>
    <row r="50267" spans="1:24" x14ac:dyDescent="0.3">
      <c r="A50267">
        <v>40827</v>
      </c>
      <c r="B50267" t="s">
        <v>55594</v>
      </c>
      <c r="C50267" s="1">
        <v>42925</v>
      </c>
      <c r="D50267" s="1">
        <v>42929</v>
      </c>
      <c r="E50267" t="s">
        <v>35</v>
      </c>
      <c r="F50267" t="s">
        <v>29867</v>
      </c>
      <c r="G50267" t="s">
        <v>2577</v>
      </c>
      <c r="H50267" t="s">
        <v>34</v>
      </c>
      <c r="I50267">
        <v>98103</v>
      </c>
      <c r="J50267" t="s">
        <v>29841</v>
      </c>
      <c r="K50267" t="s">
        <v>23110</v>
      </c>
      <c r="L50267" t="s">
        <v>23189</v>
      </c>
      <c r="M50267" t="s">
        <v>23358</v>
      </c>
      <c r="N50267" t="s">
        <v>7101</v>
      </c>
      <c r="O50267" t="s">
        <v>23306</v>
      </c>
      <c r="P50267" t="s">
        <v>23307</v>
      </c>
      <c r="Q50267" t="s">
        <v>183</v>
      </c>
      <c r="R50267" t="s">
        <v>38</v>
      </c>
      <c r="S50267">
        <v>52.76</v>
      </c>
      <c r="T50267">
        <v>2</v>
      </c>
      <c r="U50267">
        <v>0</v>
      </c>
      <c r="V50267">
        <v>24.269600000000001</v>
      </c>
      <c r="W50267">
        <v>3.2</v>
      </c>
      <c r="X50267" t="s">
        <v>30</v>
      </c>
    </row>
    <row r="50268" spans="1:24" x14ac:dyDescent="0.3">
      <c r="A50268">
        <v>37061</v>
      </c>
      <c r="B50268" t="s">
        <v>55595</v>
      </c>
      <c r="C50268" s="1">
        <v>42257</v>
      </c>
      <c r="D50268" s="1">
        <v>42259</v>
      </c>
      <c r="E50268" t="s">
        <v>44</v>
      </c>
      <c r="F50268" t="s">
        <v>25240</v>
      </c>
      <c r="G50268" t="s">
        <v>3212</v>
      </c>
      <c r="H50268" t="s">
        <v>43</v>
      </c>
      <c r="I50268">
        <v>98103</v>
      </c>
      <c r="J50268" t="s">
        <v>29841</v>
      </c>
      <c r="K50268" t="s">
        <v>23110</v>
      </c>
      <c r="L50268" t="s">
        <v>23189</v>
      </c>
      <c r="M50268" t="s">
        <v>23358</v>
      </c>
      <c r="N50268" t="s">
        <v>7101</v>
      </c>
      <c r="O50268" t="s">
        <v>27540</v>
      </c>
      <c r="P50268" t="s">
        <v>27541</v>
      </c>
      <c r="Q50268" t="s">
        <v>104</v>
      </c>
      <c r="R50268" t="s">
        <v>38</v>
      </c>
      <c r="S50268">
        <v>353.88</v>
      </c>
      <c r="T50268">
        <v>6</v>
      </c>
      <c r="U50268">
        <v>0</v>
      </c>
      <c r="V50268">
        <v>17.693999999999999</v>
      </c>
      <c r="W50268">
        <v>34.32</v>
      </c>
      <c r="X50268" t="s">
        <v>30</v>
      </c>
    </row>
    <row r="50269" spans="1:24" x14ac:dyDescent="0.3">
      <c r="A50269">
        <v>34688</v>
      </c>
      <c r="B50269" t="s">
        <v>55596</v>
      </c>
      <c r="C50269" s="1">
        <v>41859</v>
      </c>
      <c r="D50269" s="1">
        <v>41863</v>
      </c>
      <c r="E50269" t="s">
        <v>35</v>
      </c>
      <c r="F50269" t="s">
        <v>29868</v>
      </c>
      <c r="G50269" t="s">
        <v>4350</v>
      </c>
      <c r="H50269" t="s">
        <v>34</v>
      </c>
      <c r="I50269">
        <v>98103</v>
      </c>
      <c r="J50269" t="s">
        <v>29841</v>
      </c>
      <c r="K50269" t="s">
        <v>23110</v>
      </c>
      <c r="L50269" t="s">
        <v>23189</v>
      </c>
      <c r="M50269" t="s">
        <v>23358</v>
      </c>
      <c r="N50269" t="s">
        <v>7101</v>
      </c>
      <c r="O50269" t="s">
        <v>24623</v>
      </c>
      <c r="P50269" t="s">
        <v>24624</v>
      </c>
      <c r="Q50269" t="s">
        <v>78</v>
      </c>
      <c r="R50269" t="s">
        <v>46</v>
      </c>
      <c r="S50269">
        <v>1091.1679999999999</v>
      </c>
      <c r="T50269">
        <v>4</v>
      </c>
      <c r="U50269">
        <v>0.2</v>
      </c>
      <c r="V50269">
        <v>68.197999999999993</v>
      </c>
      <c r="W50269">
        <v>87.44</v>
      </c>
      <c r="X50269" t="s">
        <v>59</v>
      </c>
    </row>
    <row r="50270" spans="1:24" x14ac:dyDescent="0.3">
      <c r="A50270">
        <v>34689</v>
      </c>
      <c r="B50270" t="s">
        <v>55596</v>
      </c>
      <c r="C50270" s="1">
        <v>41859</v>
      </c>
      <c r="D50270" s="1">
        <v>41863</v>
      </c>
      <c r="E50270" t="s">
        <v>35</v>
      </c>
      <c r="F50270" t="s">
        <v>29868</v>
      </c>
      <c r="G50270" t="s">
        <v>4350</v>
      </c>
      <c r="H50270" t="s">
        <v>34</v>
      </c>
      <c r="I50270">
        <v>98103</v>
      </c>
      <c r="J50270" t="s">
        <v>29841</v>
      </c>
      <c r="K50270" t="s">
        <v>23110</v>
      </c>
      <c r="L50270" t="s">
        <v>23189</v>
      </c>
      <c r="M50270" t="s">
        <v>23358</v>
      </c>
      <c r="N50270" t="s">
        <v>7101</v>
      </c>
      <c r="O50270" t="s">
        <v>26291</v>
      </c>
      <c r="P50270" t="s">
        <v>26292</v>
      </c>
      <c r="Q50270" t="s">
        <v>78</v>
      </c>
      <c r="R50270" t="s">
        <v>46</v>
      </c>
      <c r="S50270">
        <v>219.16800000000001</v>
      </c>
      <c r="T50270">
        <v>2</v>
      </c>
      <c r="U50270">
        <v>0.2</v>
      </c>
      <c r="V50270">
        <v>-43.833599999999997</v>
      </c>
      <c r="W50270">
        <v>16.559999999999999</v>
      </c>
      <c r="X50270" t="s">
        <v>59</v>
      </c>
    </row>
    <row r="50271" spans="1:24" x14ac:dyDescent="0.3">
      <c r="A50271">
        <v>36211</v>
      </c>
      <c r="B50271" t="s">
        <v>55597</v>
      </c>
      <c r="C50271" s="1">
        <v>42271</v>
      </c>
      <c r="D50271" s="1">
        <v>42273</v>
      </c>
      <c r="E50271" t="s">
        <v>44</v>
      </c>
      <c r="F50271" t="s">
        <v>26551</v>
      </c>
      <c r="G50271" t="s">
        <v>4224</v>
      </c>
      <c r="H50271" t="s">
        <v>43</v>
      </c>
      <c r="I50271">
        <v>98105</v>
      </c>
      <c r="J50271" t="s">
        <v>29841</v>
      </c>
      <c r="K50271" t="s">
        <v>23110</v>
      </c>
      <c r="L50271" t="s">
        <v>23189</v>
      </c>
      <c r="M50271" t="s">
        <v>23358</v>
      </c>
      <c r="N50271" t="s">
        <v>7101</v>
      </c>
      <c r="O50271" t="s">
        <v>23840</v>
      </c>
      <c r="P50271" t="s">
        <v>23841</v>
      </c>
      <c r="Q50271" t="s">
        <v>132</v>
      </c>
      <c r="R50271" t="s">
        <v>38</v>
      </c>
      <c r="S50271">
        <v>35.96</v>
      </c>
      <c r="T50271">
        <v>2</v>
      </c>
      <c r="U50271">
        <v>0</v>
      </c>
      <c r="V50271">
        <v>10.4284</v>
      </c>
      <c r="W50271">
        <v>4.58</v>
      </c>
      <c r="X50271" t="s">
        <v>30</v>
      </c>
    </row>
    <row r="50272" spans="1:24" x14ac:dyDescent="0.3">
      <c r="A50272">
        <v>36212</v>
      </c>
      <c r="B50272" t="s">
        <v>55597</v>
      </c>
      <c r="C50272" s="1">
        <v>42271</v>
      </c>
      <c r="D50272" s="1">
        <v>42273</v>
      </c>
      <c r="E50272" t="s">
        <v>44</v>
      </c>
      <c r="F50272" t="s">
        <v>26551</v>
      </c>
      <c r="G50272" t="s">
        <v>4224</v>
      </c>
      <c r="H50272" t="s">
        <v>43</v>
      </c>
      <c r="I50272">
        <v>98105</v>
      </c>
      <c r="J50272" t="s">
        <v>29841</v>
      </c>
      <c r="K50272" t="s">
        <v>23110</v>
      </c>
      <c r="L50272" t="s">
        <v>23189</v>
      </c>
      <c r="M50272" t="s">
        <v>23358</v>
      </c>
      <c r="N50272" t="s">
        <v>7101</v>
      </c>
      <c r="O50272" t="s">
        <v>23701</v>
      </c>
      <c r="P50272" t="s">
        <v>23702</v>
      </c>
      <c r="Q50272" t="s">
        <v>155</v>
      </c>
      <c r="R50272" t="s">
        <v>38</v>
      </c>
      <c r="S50272">
        <v>14.952</v>
      </c>
      <c r="T50272">
        <v>3</v>
      </c>
      <c r="U50272">
        <v>0.2</v>
      </c>
      <c r="V50272">
        <v>5.4200999999999997</v>
      </c>
      <c r="W50272">
        <v>1.78</v>
      </c>
      <c r="X50272" t="s">
        <v>30</v>
      </c>
    </row>
    <row r="50273" spans="1:24" x14ac:dyDescent="0.3">
      <c r="A50273">
        <v>34206</v>
      </c>
      <c r="B50273" t="s">
        <v>55598</v>
      </c>
      <c r="C50273" s="1">
        <v>42786</v>
      </c>
      <c r="D50273" s="1">
        <v>42790</v>
      </c>
      <c r="E50273" t="s">
        <v>35</v>
      </c>
      <c r="F50273" t="s">
        <v>26551</v>
      </c>
      <c r="G50273" t="s">
        <v>4224</v>
      </c>
      <c r="H50273" t="s">
        <v>43</v>
      </c>
      <c r="I50273">
        <v>98103</v>
      </c>
      <c r="J50273" t="s">
        <v>29841</v>
      </c>
      <c r="K50273" t="s">
        <v>23110</v>
      </c>
      <c r="L50273" t="s">
        <v>23189</v>
      </c>
      <c r="M50273" t="s">
        <v>23358</v>
      </c>
      <c r="N50273" t="s">
        <v>7101</v>
      </c>
      <c r="O50273" t="s">
        <v>26840</v>
      </c>
      <c r="P50273" t="s">
        <v>26841</v>
      </c>
      <c r="Q50273" t="s">
        <v>183</v>
      </c>
      <c r="R50273" t="s">
        <v>38</v>
      </c>
      <c r="S50273">
        <v>11.22</v>
      </c>
      <c r="T50273">
        <v>3</v>
      </c>
      <c r="U50273">
        <v>0</v>
      </c>
      <c r="V50273">
        <v>0.22439999999999999</v>
      </c>
      <c r="W50273">
        <v>1.58</v>
      </c>
      <c r="X50273" t="s">
        <v>59</v>
      </c>
    </row>
    <row r="50274" spans="1:24" x14ac:dyDescent="0.3">
      <c r="A50274">
        <v>31460</v>
      </c>
      <c r="B50274" t="s">
        <v>55599</v>
      </c>
      <c r="C50274" s="1">
        <v>42682</v>
      </c>
      <c r="D50274" s="1">
        <v>42686</v>
      </c>
      <c r="E50274" t="s">
        <v>35</v>
      </c>
      <c r="F50274" t="s">
        <v>25903</v>
      </c>
      <c r="G50274" t="s">
        <v>2666</v>
      </c>
      <c r="H50274" t="s">
        <v>43</v>
      </c>
      <c r="I50274">
        <v>98115</v>
      </c>
      <c r="J50274" t="s">
        <v>29841</v>
      </c>
      <c r="K50274" t="s">
        <v>23110</v>
      </c>
      <c r="L50274" t="s">
        <v>23189</v>
      </c>
      <c r="M50274" t="s">
        <v>23358</v>
      </c>
      <c r="N50274" t="s">
        <v>7101</v>
      </c>
      <c r="O50274" t="s">
        <v>26983</v>
      </c>
      <c r="P50274" t="s">
        <v>26984</v>
      </c>
      <c r="Q50274" t="s">
        <v>155</v>
      </c>
      <c r="R50274" t="s">
        <v>38</v>
      </c>
      <c r="S50274">
        <v>27.68</v>
      </c>
      <c r="T50274">
        <v>2</v>
      </c>
      <c r="U50274">
        <v>0.2</v>
      </c>
      <c r="V50274">
        <v>9.6880000000000006</v>
      </c>
      <c r="W50274">
        <v>4.7699999999999996</v>
      </c>
      <c r="X50274" t="s">
        <v>59</v>
      </c>
    </row>
    <row r="50275" spans="1:24" x14ac:dyDescent="0.3">
      <c r="A50275">
        <v>34409</v>
      </c>
      <c r="B50275" t="s">
        <v>55600</v>
      </c>
      <c r="C50275" s="1">
        <v>42606</v>
      </c>
      <c r="D50275" s="1">
        <v>42613</v>
      </c>
      <c r="E50275" t="s">
        <v>35</v>
      </c>
      <c r="F50275" t="s">
        <v>26263</v>
      </c>
      <c r="G50275" t="s">
        <v>1220</v>
      </c>
      <c r="H50275" t="s">
        <v>43</v>
      </c>
      <c r="I50275">
        <v>98105</v>
      </c>
      <c r="J50275" t="s">
        <v>29841</v>
      </c>
      <c r="K50275" t="s">
        <v>23110</v>
      </c>
      <c r="L50275" t="s">
        <v>23189</v>
      </c>
      <c r="M50275" t="s">
        <v>23358</v>
      </c>
      <c r="N50275" t="s">
        <v>7101</v>
      </c>
      <c r="O50275" t="s">
        <v>24781</v>
      </c>
      <c r="P50275" t="s">
        <v>24782</v>
      </c>
      <c r="Q50275" t="s">
        <v>49</v>
      </c>
      <c r="R50275" t="s">
        <v>46</v>
      </c>
      <c r="S50275">
        <v>837.6</v>
      </c>
      <c r="T50275">
        <v>3</v>
      </c>
      <c r="U50275">
        <v>0.2</v>
      </c>
      <c r="V50275">
        <v>62.82</v>
      </c>
      <c r="W50275">
        <v>80.61</v>
      </c>
      <c r="X50275" t="s">
        <v>30</v>
      </c>
    </row>
    <row r="50276" spans="1:24" x14ac:dyDescent="0.3">
      <c r="A50276">
        <v>34412</v>
      </c>
      <c r="B50276" t="s">
        <v>55600</v>
      </c>
      <c r="C50276" s="1">
        <v>42606</v>
      </c>
      <c r="D50276" s="1">
        <v>42613</v>
      </c>
      <c r="E50276" t="s">
        <v>35</v>
      </c>
      <c r="F50276" t="s">
        <v>26263</v>
      </c>
      <c r="G50276" t="s">
        <v>1220</v>
      </c>
      <c r="H50276" t="s">
        <v>43</v>
      </c>
      <c r="I50276">
        <v>98105</v>
      </c>
      <c r="J50276" t="s">
        <v>29841</v>
      </c>
      <c r="K50276" t="s">
        <v>23110</v>
      </c>
      <c r="L50276" t="s">
        <v>23189</v>
      </c>
      <c r="M50276" t="s">
        <v>23358</v>
      </c>
      <c r="N50276" t="s">
        <v>7101</v>
      </c>
      <c r="O50276" t="s">
        <v>28916</v>
      </c>
      <c r="P50276" t="s">
        <v>28917</v>
      </c>
      <c r="Q50276" t="s">
        <v>73</v>
      </c>
      <c r="R50276" t="s">
        <v>24</v>
      </c>
      <c r="S50276">
        <v>532.70399999999995</v>
      </c>
      <c r="T50276">
        <v>6</v>
      </c>
      <c r="U50276">
        <v>0.2</v>
      </c>
      <c r="V50276">
        <v>-39.952800000000003</v>
      </c>
      <c r="W50276">
        <v>46.1</v>
      </c>
      <c r="X50276" t="s">
        <v>30</v>
      </c>
    </row>
    <row r="50277" spans="1:24" x14ac:dyDescent="0.3">
      <c r="A50277">
        <v>34410</v>
      </c>
      <c r="B50277" t="s">
        <v>55600</v>
      </c>
      <c r="C50277" s="1">
        <v>42606</v>
      </c>
      <c r="D50277" s="1">
        <v>42613</v>
      </c>
      <c r="E50277" t="s">
        <v>35</v>
      </c>
      <c r="F50277" t="s">
        <v>26263</v>
      </c>
      <c r="G50277" t="s">
        <v>1220</v>
      </c>
      <c r="H50277" t="s">
        <v>43</v>
      </c>
      <c r="I50277">
        <v>98105</v>
      </c>
      <c r="J50277" t="s">
        <v>29841</v>
      </c>
      <c r="K50277" t="s">
        <v>23110</v>
      </c>
      <c r="L50277" t="s">
        <v>23189</v>
      </c>
      <c r="M50277" t="s">
        <v>23358</v>
      </c>
      <c r="N50277" t="s">
        <v>7101</v>
      </c>
      <c r="O50277" t="s">
        <v>23756</v>
      </c>
      <c r="P50277" t="s">
        <v>23757</v>
      </c>
      <c r="Q50277" t="s">
        <v>55</v>
      </c>
      <c r="R50277" t="s">
        <v>38</v>
      </c>
      <c r="S50277">
        <v>135.9</v>
      </c>
      <c r="T50277">
        <v>5</v>
      </c>
      <c r="U50277">
        <v>0</v>
      </c>
      <c r="V50277">
        <v>63.872999999999998</v>
      </c>
      <c r="W50277">
        <v>11.44</v>
      </c>
      <c r="X50277" t="s">
        <v>30</v>
      </c>
    </row>
    <row r="50278" spans="1:24" x14ac:dyDescent="0.3">
      <c r="A50278">
        <v>34413</v>
      </c>
      <c r="B50278" t="s">
        <v>55600</v>
      </c>
      <c r="C50278" s="1">
        <v>42606</v>
      </c>
      <c r="D50278" s="1">
        <v>42613</v>
      </c>
      <c r="E50278" t="s">
        <v>35</v>
      </c>
      <c r="F50278" t="s">
        <v>26263</v>
      </c>
      <c r="G50278" t="s">
        <v>1220</v>
      </c>
      <c r="H50278" t="s">
        <v>43</v>
      </c>
      <c r="I50278">
        <v>98105</v>
      </c>
      <c r="J50278" t="s">
        <v>29841</v>
      </c>
      <c r="K50278" t="s">
        <v>23110</v>
      </c>
      <c r="L50278" t="s">
        <v>23189</v>
      </c>
      <c r="M50278" t="s">
        <v>23358</v>
      </c>
      <c r="N50278" t="s">
        <v>7101</v>
      </c>
      <c r="O50278" t="s">
        <v>25210</v>
      </c>
      <c r="P50278" t="s">
        <v>25211</v>
      </c>
      <c r="Q50278" t="s">
        <v>89</v>
      </c>
      <c r="R50278" t="s">
        <v>38</v>
      </c>
      <c r="S50278">
        <v>43.1</v>
      </c>
      <c r="T50278">
        <v>5</v>
      </c>
      <c r="U50278">
        <v>0</v>
      </c>
      <c r="V50278">
        <v>11.206</v>
      </c>
      <c r="W50278">
        <v>3.47</v>
      </c>
      <c r="X50278" t="s">
        <v>30</v>
      </c>
    </row>
    <row r="50279" spans="1:24" x14ac:dyDescent="0.3">
      <c r="A50279">
        <v>34411</v>
      </c>
      <c r="B50279" t="s">
        <v>55600</v>
      </c>
      <c r="C50279" s="1">
        <v>42606</v>
      </c>
      <c r="D50279" s="1">
        <v>42613</v>
      </c>
      <c r="E50279" t="s">
        <v>35</v>
      </c>
      <c r="F50279" t="s">
        <v>26263</v>
      </c>
      <c r="G50279" t="s">
        <v>1220</v>
      </c>
      <c r="H50279" t="s">
        <v>43</v>
      </c>
      <c r="I50279">
        <v>98105</v>
      </c>
      <c r="J50279" t="s">
        <v>29841</v>
      </c>
      <c r="K50279" t="s">
        <v>23110</v>
      </c>
      <c r="L50279" t="s">
        <v>23189</v>
      </c>
      <c r="M50279" t="s">
        <v>23358</v>
      </c>
      <c r="N50279" t="s">
        <v>7101</v>
      </c>
      <c r="O50279" t="s">
        <v>23445</v>
      </c>
      <c r="P50279" t="s">
        <v>23446</v>
      </c>
      <c r="Q50279" t="s">
        <v>122</v>
      </c>
      <c r="R50279" t="s">
        <v>38</v>
      </c>
      <c r="S50279">
        <v>34.68</v>
      </c>
      <c r="T50279">
        <v>6</v>
      </c>
      <c r="U50279">
        <v>0</v>
      </c>
      <c r="V50279">
        <v>16.993200000000002</v>
      </c>
      <c r="W50279">
        <v>3.21</v>
      </c>
      <c r="X50279" t="s">
        <v>30</v>
      </c>
    </row>
    <row r="50280" spans="1:24" x14ac:dyDescent="0.3">
      <c r="A50280">
        <v>34414</v>
      </c>
      <c r="B50280" t="s">
        <v>55600</v>
      </c>
      <c r="C50280" s="1">
        <v>42606</v>
      </c>
      <c r="D50280" s="1">
        <v>42613</v>
      </c>
      <c r="E50280" t="s">
        <v>35</v>
      </c>
      <c r="F50280" t="s">
        <v>26263</v>
      </c>
      <c r="G50280" t="s">
        <v>1220</v>
      </c>
      <c r="H50280" t="s">
        <v>43</v>
      </c>
      <c r="I50280">
        <v>98105</v>
      </c>
      <c r="J50280" t="s">
        <v>29841</v>
      </c>
      <c r="K50280" t="s">
        <v>23110</v>
      </c>
      <c r="L50280" t="s">
        <v>23189</v>
      </c>
      <c r="M50280" t="s">
        <v>23358</v>
      </c>
      <c r="N50280" t="s">
        <v>7101</v>
      </c>
      <c r="O50280" t="s">
        <v>25844</v>
      </c>
      <c r="P50280" t="s">
        <v>25845</v>
      </c>
      <c r="Q50280" t="s">
        <v>45</v>
      </c>
      <c r="R50280" t="s">
        <v>38</v>
      </c>
      <c r="S50280">
        <v>15.88</v>
      </c>
      <c r="T50280">
        <v>4</v>
      </c>
      <c r="U50280">
        <v>0</v>
      </c>
      <c r="V50280">
        <v>0.1588</v>
      </c>
      <c r="W50280">
        <v>1.31</v>
      </c>
      <c r="X50280" t="s">
        <v>30</v>
      </c>
    </row>
    <row r="50281" spans="1:24" x14ac:dyDescent="0.3">
      <c r="A50281">
        <v>40934</v>
      </c>
      <c r="B50281" t="s">
        <v>55601</v>
      </c>
      <c r="C50281" s="1">
        <v>41960</v>
      </c>
      <c r="D50281" s="1">
        <v>41967</v>
      </c>
      <c r="E50281" t="s">
        <v>35</v>
      </c>
      <c r="F50281" t="s">
        <v>23479</v>
      </c>
      <c r="G50281" t="s">
        <v>1630</v>
      </c>
      <c r="H50281" t="s">
        <v>62</v>
      </c>
      <c r="I50281">
        <v>98105</v>
      </c>
      <c r="J50281" t="s">
        <v>29841</v>
      </c>
      <c r="K50281" t="s">
        <v>23110</v>
      </c>
      <c r="L50281" t="s">
        <v>23189</v>
      </c>
      <c r="M50281" t="s">
        <v>23358</v>
      </c>
      <c r="N50281" t="s">
        <v>7101</v>
      </c>
      <c r="O50281" t="s">
        <v>23493</v>
      </c>
      <c r="P50281" t="s">
        <v>23494</v>
      </c>
      <c r="Q50281" t="s">
        <v>64</v>
      </c>
      <c r="R50281" t="s">
        <v>24</v>
      </c>
      <c r="S50281">
        <v>730.2</v>
      </c>
      <c r="T50281">
        <v>4</v>
      </c>
      <c r="U50281">
        <v>0</v>
      </c>
      <c r="V50281">
        <v>94.926000000000002</v>
      </c>
      <c r="W50281">
        <v>47.57</v>
      </c>
      <c r="X50281" t="s">
        <v>30</v>
      </c>
    </row>
    <row r="50282" spans="1:24" x14ac:dyDescent="0.3">
      <c r="A50282">
        <v>40933</v>
      </c>
      <c r="B50282" t="s">
        <v>55601</v>
      </c>
      <c r="C50282" s="1">
        <v>41960</v>
      </c>
      <c r="D50282" s="1">
        <v>41967</v>
      </c>
      <c r="E50282" t="s">
        <v>35</v>
      </c>
      <c r="F50282" t="s">
        <v>23479</v>
      </c>
      <c r="G50282" t="s">
        <v>1630</v>
      </c>
      <c r="H50282" t="s">
        <v>62</v>
      </c>
      <c r="I50282">
        <v>98105</v>
      </c>
      <c r="J50282" t="s">
        <v>29841</v>
      </c>
      <c r="K50282" t="s">
        <v>23110</v>
      </c>
      <c r="L50282" t="s">
        <v>23189</v>
      </c>
      <c r="M50282" t="s">
        <v>23358</v>
      </c>
      <c r="N50282" t="s">
        <v>7101</v>
      </c>
      <c r="O50282" t="s">
        <v>23895</v>
      </c>
      <c r="P50282" t="s">
        <v>23896</v>
      </c>
      <c r="Q50282" t="s">
        <v>52</v>
      </c>
      <c r="R50282" t="s">
        <v>24</v>
      </c>
      <c r="S50282">
        <v>137.54</v>
      </c>
      <c r="T50282">
        <v>2</v>
      </c>
      <c r="U50282">
        <v>0</v>
      </c>
      <c r="V50282">
        <v>55.015999999999998</v>
      </c>
      <c r="W50282">
        <v>11.27</v>
      </c>
      <c r="X50282" t="s">
        <v>30</v>
      </c>
    </row>
    <row r="50283" spans="1:24" x14ac:dyDescent="0.3">
      <c r="A50283">
        <v>36633</v>
      </c>
      <c r="B50283" t="s">
        <v>55602</v>
      </c>
      <c r="C50283" s="1">
        <v>42145</v>
      </c>
      <c r="D50283" s="1">
        <v>42149</v>
      </c>
      <c r="E50283" t="s">
        <v>35</v>
      </c>
      <c r="F50283" t="s">
        <v>26269</v>
      </c>
      <c r="G50283" t="s">
        <v>5755</v>
      </c>
      <c r="H50283" t="s">
        <v>62</v>
      </c>
      <c r="I50283">
        <v>98105</v>
      </c>
      <c r="J50283" t="s">
        <v>29841</v>
      </c>
      <c r="K50283" t="s">
        <v>23110</v>
      </c>
      <c r="L50283" t="s">
        <v>23189</v>
      </c>
      <c r="M50283" t="s">
        <v>23358</v>
      </c>
      <c r="N50283" t="s">
        <v>7101</v>
      </c>
      <c r="O50283" t="s">
        <v>24892</v>
      </c>
      <c r="P50283" t="s">
        <v>24893</v>
      </c>
      <c r="Q50283" t="s">
        <v>155</v>
      </c>
      <c r="R50283" t="s">
        <v>38</v>
      </c>
      <c r="S50283">
        <v>26.975999999999999</v>
      </c>
      <c r="T50283">
        <v>4</v>
      </c>
      <c r="U50283">
        <v>0.2</v>
      </c>
      <c r="V50283">
        <v>8.7672000000000008</v>
      </c>
      <c r="W50283">
        <v>1.94</v>
      </c>
      <c r="X50283" t="s">
        <v>30</v>
      </c>
    </row>
    <row r="50284" spans="1:24" x14ac:dyDescent="0.3">
      <c r="A50284">
        <v>34105</v>
      </c>
      <c r="B50284" t="s">
        <v>55603</v>
      </c>
      <c r="C50284" s="1">
        <v>42210</v>
      </c>
      <c r="D50284" s="1">
        <v>42212</v>
      </c>
      <c r="E50284" t="s">
        <v>44</v>
      </c>
      <c r="F50284" t="s">
        <v>29869</v>
      </c>
      <c r="G50284" t="s">
        <v>4425</v>
      </c>
      <c r="H50284" t="s">
        <v>43</v>
      </c>
      <c r="I50284">
        <v>98115</v>
      </c>
      <c r="J50284" t="s">
        <v>29841</v>
      </c>
      <c r="K50284" t="s">
        <v>23110</v>
      </c>
      <c r="L50284" t="s">
        <v>23189</v>
      </c>
      <c r="M50284" t="s">
        <v>23358</v>
      </c>
      <c r="N50284" t="s">
        <v>7101</v>
      </c>
      <c r="O50284" t="s">
        <v>26017</v>
      </c>
      <c r="P50284" t="s">
        <v>26018</v>
      </c>
      <c r="Q50284" t="s">
        <v>37</v>
      </c>
      <c r="R50284" t="s">
        <v>24</v>
      </c>
      <c r="S50284">
        <v>704.9</v>
      </c>
      <c r="T50284">
        <v>5</v>
      </c>
      <c r="U50284">
        <v>0</v>
      </c>
      <c r="V50284">
        <v>56.392000000000003</v>
      </c>
      <c r="W50284">
        <v>189.88</v>
      </c>
      <c r="X50284" t="s">
        <v>111</v>
      </c>
    </row>
    <row r="50285" spans="1:24" x14ac:dyDescent="0.3">
      <c r="A50285">
        <v>34106</v>
      </c>
      <c r="B50285" t="s">
        <v>55603</v>
      </c>
      <c r="C50285" s="1">
        <v>42210</v>
      </c>
      <c r="D50285" s="1">
        <v>42212</v>
      </c>
      <c r="E50285" t="s">
        <v>44</v>
      </c>
      <c r="F50285" t="s">
        <v>29869</v>
      </c>
      <c r="G50285" t="s">
        <v>4425</v>
      </c>
      <c r="H50285" t="s">
        <v>43</v>
      </c>
      <c r="I50285">
        <v>98115</v>
      </c>
      <c r="J50285" t="s">
        <v>29841</v>
      </c>
      <c r="K50285" t="s">
        <v>23110</v>
      </c>
      <c r="L50285" t="s">
        <v>23189</v>
      </c>
      <c r="M50285" t="s">
        <v>23358</v>
      </c>
      <c r="N50285" t="s">
        <v>7101</v>
      </c>
      <c r="O50285" t="s">
        <v>23195</v>
      </c>
      <c r="P50285" t="s">
        <v>23196</v>
      </c>
      <c r="Q50285" t="s">
        <v>73</v>
      </c>
      <c r="R50285" t="s">
        <v>24</v>
      </c>
      <c r="S50285">
        <v>561.56799999999998</v>
      </c>
      <c r="T50285">
        <v>2</v>
      </c>
      <c r="U50285">
        <v>0.2</v>
      </c>
      <c r="V50285">
        <v>28.078399999999998</v>
      </c>
      <c r="W50285">
        <v>165.42</v>
      </c>
      <c r="X50285" t="s">
        <v>111</v>
      </c>
    </row>
    <row r="50286" spans="1:24" x14ac:dyDescent="0.3">
      <c r="A50286">
        <v>34104</v>
      </c>
      <c r="B50286" t="s">
        <v>55603</v>
      </c>
      <c r="C50286" s="1">
        <v>42210</v>
      </c>
      <c r="D50286" s="1">
        <v>42212</v>
      </c>
      <c r="E50286" t="s">
        <v>44</v>
      </c>
      <c r="F50286" t="s">
        <v>29869</v>
      </c>
      <c r="G50286" t="s">
        <v>4425</v>
      </c>
      <c r="H50286" t="s">
        <v>43</v>
      </c>
      <c r="I50286">
        <v>98115</v>
      </c>
      <c r="J50286" t="s">
        <v>29841</v>
      </c>
      <c r="K50286" t="s">
        <v>23110</v>
      </c>
      <c r="L50286" t="s">
        <v>23189</v>
      </c>
      <c r="M50286" t="s">
        <v>23358</v>
      </c>
      <c r="N50286" t="s">
        <v>7101</v>
      </c>
      <c r="O50286" t="s">
        <v>25284</v>
      </c>
      <c r="P50286" t="s">
        <v>25285</v>
      </c>
      <c r="Q50286" t="s">
        <v>122</v>
      </c>
      <c r="R50286" t="s">
        <v>38</v>
      </c>
      <c r="S50286">
        <v>12.96</v>
      </c>
      <c r="T50286">
        <v>2</v>
      </c>
      <c r="U50286">
        <v>0</v>
      </c>
      <c r="V50286">
        <v>6.2207999999999997</v>
      </c>
      <c r="W50286">
        <v>2.11</v>
      </c>
      <c r="X50286" t="s">
        <v>111</v>
      </c>
    </row>
    <row r="50287" spans="1:24" x14ac:dyDescent="0.3">
      <c r="A50287">
        <v>34103</v>
      </c>
      <c r="B50287" t="s">
        <v>55603</v>
      </c>
      <c r="C50287" s="1">
        <v>42210</v>
      </c>
      <c r="D50287" s="1">
        <v>42212</v>
      </c>
      <c r="E50287" t="s">
        <v>44</v>
      </c>
      <c r="F50287" t="s">
        <v>29869</v>
      </c>
      <c r="G50287" t="s">
        <v>4425</v>
      </c>
      <c r="H50287" t="s">
        <v>43</v>
      </c>
      <c r="I50287">
        <v>98115</v>
      </c>
      <c r="J50287" t="s">
        <v>29841</v>
      </c>
      <c r="K50287" t="s">
        <v>23110</v>
      </c>
      <c r="L50287" t="s">
        <v>23189</v>
      </c>
      <c r="M50287" t="s">
        <v>23358</v>
      </c>
      <c r="N50287" t="s">
        <v>7101</v>
      </c>
      <c r="O50287" t="s">
        <v>28424</v>
      </c>
      <c r="P50287" t="s">
        <v>28425</v>
      </c>
      <c r="Q50287" t="s">
        <v>183</v>
      </c>
      <c r="R50287" t="s">
        <v>38</v>
      </c>
      <c r="S50287">
        <v>9.42</v>
      </c>
      <c r="T50287">
        <v>2</v>
      </c>
      <c r="U50287">
        <v>0</v>
      </c>
      <c r="V50287">
        <v>0.47099999999999997</v>
      </c>
      <c r="W50287">
        <v>2.09</v>
      </c>
      <c r="X50287" t="s">
        <v>111</v>
      </c>
    </row>
    <row r="50288" spans="1:24" x14ac:dyDescent="0.3">
      <c r="A50288">
        <v>32956</v>
      </c>
      <c r="B50288" t="s">
        <v>55604</v>
      </c>
      <c r="C50288" s="1">
        <v>43039</v>
      </c>
      <c r="D50288" s="1">
        <v>43046</v>
      </c>
      <c r="E50288" t="s">
        <v>35</v>
      </c>
      <c r="F50288" t="s">
        <v>26272</v>
      </c>
      <c r="G50288" t="s">
        <v>4197</v>
      </c>
      <c r="H50288" t="s">
        <v>43</v>
      </c>
      <c r="I50288">
        <v>98115</v>
      </c>
      <c r="J50288" t="s">
        <v>29841</v>
      </c>
      <c r="K50288" t="s">
        <v>23110</v>
      </c>
      <c r="L50288" t="s">
        <v>23189</v>
      </c>
      <c r="M50288" t="s">
        <v>23358</v>
      </c>
      <c r="N50288" t="s">
        <v>7101</v>
      </c>
      <c r="O50288" t="s">
        <v>24486</v>
      </c>
      <c r="P50288" t="s">
        <v>24487</v>
      </c>
      <c r="Q50288" t="s">
        <v>155</v>
      </c>
      <c r="R50288" t="s">
        <v>38</v>
      </c>
      <c r="S50288">
        <v>88.751999999999995</v>
      </c>
      <c r="T50288">
        <v>3</v>
      </c>
      <c r="U50288">
        <v>0.2</v>
      </c>
      <c r="V50288">
        <v>27.734999999999999</v>
      </c>
      <c r="W50288">
        <v>5.08</v>
      </c>
      <c r="X50288" t="s">
        <v>30</v>
      </c>
    </row>
    <row r="50289" spans="1:24" x14ac:dyDescent="0.3">
      <c r="A50289">
        <v>32957</v>
      </c>
      <c r="B50289" t="s">
        <v>55604</v>
      </c>
      <c r="C50289" s="1">
        <v>43039</v>
      </c>
      <c r="D50289" s="1">
        <v>43046</v>
      </c>
      <c r="E50289" t="s">
        <v>35</v>
      </c>
      <c r="F50289" t="s">
        <v>26272</v>
      </c>
      <c r="G50289" t="s">
        <v>4197</v>
      </c>
      <c r="H50289" t="s">
        <v>43</v>
      </c>
      <c r="I50289">
        <v>98115</v>
      </c>
      <c r="J50289" t="s">
        <v>29841</v>
      </c>
      <c r="K50289" t="s">
        <v>23110</v>
      </c>
      <c r="L50289" t="s">
        <v>23189</v>
      </c>
      <c r="M50289" t="s">
        <v>23358</v>
      </c>
      <c r="N50289" t="s">
        <v>7101</v>
      </c>
      <c r="O50289" t="s">
        <v>27799</v>
      </c>
      <c r="P50289" t="s">
        <v>27800</v>
      </c>
      <c r="Q50289" t="s">
        <v>155</v>
      </c>
      <c r="R50289" t="s">
        <v>38</v>
      </c>
      <c r="S50289">
        <v>13.904</v>
      </c>
      <c r="T50289">
        <v>2</v>
      </c>
      <c r="U50289">
        <v>0.2</v>
      </c>
      <c r="V50289">
        <v>5.2140000000000004</v>
      </c>
      <c r="W50289">
        <v>1.67</v>
      </c>
      <c r="X50289" t="s">
        <v>30</v>
      </c>
    </row>
    <row r="50290" spans="1:24" x14ac:dyDescent="0.3">
      <c r="A50290">
        <v>38674</v>
      </c>
      <c r="B50290" t="s">
        <v>55605</v>
      </c>
      <c r="C50290" s="1">
        <v>41900</v>
      </c>
      <c r="D50290" s="1">
        <v>41904</v>
      </c>
      <c r="E50290" t="s">
        <v>35</v>
      </c>
      <c r="F50290" t="s">
        <v>25269</v>
      </c>
      <c r="G50290" t="s">
        <v>275</v>
      </c>
      <c r="H50290" t="s">
        <v>62</v>
      </c>
      <c r="I50290">
        <v>98115</v>
      </c>
      <c r="J50290" t="s">
        <v>29841</v>
      </c>
      <c r="K50290" t="s">
        <v>23110</v>
      </c>
      <c r="L50290" t="s">
        <v>23189</v>
      </c>
      <c r="M50290" t="s">
        <v>23358</v>
      </c>
      <c r="N50290" t="s">
        <v>7101</v>
      </c>
      <c r="O50290" t="s">
        <v>26201</v>
      </c>
      <c r="P50290" t="s">
        <v>26202</v>
      </c>
      <c r="Q50290" t="s">
        <v>104</v>
      </c>
      <c r="R50290" t="s">
        <v>38</v>
      </c>
      <c r="S50290">
        <v>92.52</v>
      </c>
      <c r="T50290">
        <v>6</v>
      </c>
      <c r="U50290">
        <v>0</v>
      </c>
      <c r="V50290">
        <v>24.980399999999999</v>
      </c>
      <c r="W50290">
        <v>12.55</v>
      </c>
      <c r="X50290" t="s">
        <v>59</v>
      </c>
    </row>
    <row r="50291" spans="1:24" x14ac:dyDescent="0.3">
      <c r="A50291">
        <v>37875</v>
      </c>
      <c r="B50291" t="s">
        <v>55606</v>
      </c>
      <c r="C50291" s="1">
        <v>41875</v>
      </c>
      <c r="D50291" s="1">
        <v>41880</v>
      </c>
      <c r="E50291" t="s">
        <v>35</v>
      </c>
      <c r="F50291" t="s">
        <v>29870</v>
      </c>
      <c r="G50291" t="s">
        <v>362</v>
      </c>
      <c r="H50291" t="s">
        <v>43</v>
      </c>
      <c r="I50291">
        <v>98103</v>
      </c>
      <c r="J50291" t="s">
        <v>29841</v>
      </c>
      <c r="K50291" t="s">
        <v>23110</v>
      </c>
      <c r="L50291" t="s">
        <v>23189</v>
      </c>
      <c r="M50291" t="s">
        <v>23358</v>
      </c>
      <c r="N50291" t="s">
        <v>7101</v>
      </c>
      <c r="O50291" t="s">
        <v>26684</v>
      </c>
      <c r="P50291" t="s">
        <v>26685</v>
      </c>
      <c r="Q50291" t="s">
        <v>78</v>
      </c>
      <c r="R50291" t="s">
        <v>46</v>
      </c>
      <c r="S50291">
        <v>1007.944</v>
      </c>
      <c r="T50291">
        <v>7</v>
      </c>
      <c r="U50291">
        <v>0.2</v>
      </c>
      <c r="V50291">
        <v>75.595799999999997</v>
      </c>
      <c r="W50291">
        <v>47.7</v>
      </c>
      <c r="X50291" t="s">
        <v>30</v>
      </c>
    </row>
    <row r="50292" spans="1:24" x14ac:dyDescent="0.3">
      <c r="A50292">
        <v>37488</v>
      </c>
      <c r="B50292" t="s">
        <v>55607</v>
      </c>
      <c r="C50292" s="1">
        <v>43083</v>
      </c>
      <c r="D50292" s="1">
        <v>43083</v>
      </c>
      <c r="E50292" t="s">
        <v>250</v>
      </c>
      <c r="F50292" t="s">
        <v>29870</v>
      </c>
      <c r="G50292" t="s">
        <v>362</v>
      </c>
      <c r="H50292" t="s">
        <v>43</v>
      </c>
      <c r="I50292">
        <v>98103</v>
      </c>
      <c r="J50292" t="s">
        <v>29841</v>
      </c>
      <c r="K50292" t="s">
        <v>23110</v>
      </c>
      <c r="L50292" t="s">
        <v>23189</v>
      </c>
      <c r="M50292" t="s">
        <v>23358</v>
      </c>
      <c r="N50292" t="s">
        <v>7101</v>
      </c>
      <c r="O50292" t="s">
        <v>23270</v>
      </c>
      <c r="P50292" t="s">
        <v>23271</v>
      </c>
      <c r="Q50292" t="s">
        <v>104</v>
      </c>
      <c r="R50292" t="s">
        <v>38</v>
      </c>
      <c r="S50292">
        <v>31.44</v>
      </c>
      <c r="T50292">
        <v>3</v>
      </c>
      <c r="U50292">
        <v>0</v>
      </c>
      <c r="V50292">
        <v>8.4887999999999995</v>
      </c>
      <c r="W50292">
        <v>1.41</v>
      </c>
      <c r="X50292" t="s">
        <v>59</v>
      </c>
    </row>
    <row r="50293" spans="1:24" x14ac:dyDescent="0.3">
      <c r="A50293">
        <v>36697</v>
      </c>
      <c r="B50293" t="s">
        <v>55608</v>
      </c>
      <c r="C50293" s="1">
        <v>43000</v>
      </c>
      <c r="D50293" s="1">
        <v>43002</v>
      </c>
      <c r="E50293" t="s">
        <v>63</v>
      </c>
      <c r="F50293" t="s">
        <v>29871</v>
      </c>
      <c r="G50293" t="s">
        <v>3875</v>
      </c>
      <c r="H50293" t="s">
        <v>43</v>
      </c>
      <c r="I50293">
        <v>98103</v>
      </c>
      <c r="J50293" t="s">
        <v>29841</v>
      </c>
      <c r="K50293" t="s">
        <v>23110</v>
      </c>
      <c r="L50293" t="s">
        <v>23189</v>
      </c>
      <c r="M50293" t="s">
        <v>23358</v>
      </c>
      <c r="N50293" t="s">
        <v>7101</v>
      </c>
      <c r="O50293" t="s">
        <v>25449</v>
      </c>
      <c r="P50293" t="s">
        <v>25450</v>
      </c>
      <c r="Q50293" t="s">
        <v>127</v>
      </c>
      <c r="R50293" t="s">
        <v>46</v>
      </c>
      <c r="S50293">
        <v>71.98</v>
      </c>
      <c r="T50293">
        <v>2</v>
      </c>
      <c r="U50293">
        <v>0</v>
      </c>
      <c r="V50293">
        <v>15.1158</v>
      </c>
      <c r="W50293">
        <v>12.12</v>
      </c>
      <c r="X50293" t="s">
        <v>59</v>
      </c>
    </row>
    <row r="50294" spans="1:24" x14ac:dyDescent="0.3">
      <c r="A50294">
        <v>36698</v>
      </c>
      <c r="B50294" t="s">
        <v>55608</v>
      </c>
      <c r="C50294" s="1">
        <v>43000</v>
      </c>
      <c r="D50294" s="1">
        <v>43002</v>
      </c>
      <c r="E50294" t="s">
        <v>63</v>
      </c>
      <c r="F50294" t="s">
        <v>29871</v>
      </c>
      <c r="G50294" t="s">
        <v>3875</v>
      </c>
      <c r="H50294" t="s">
        <v>43</v>
      </c>
      <c r="I50294">
        <v>98103</v>
      </c>
      <c r="J50294" t="s">
        <v>29841</v>
      </c>
      <c r="K50294" t="s">
        <v>23110</v>
      </c>
      <c r="L50294" t="s">
        <v>23189</v>
      </c>
      <c r="M50294" t="s">
        <v>23358</v>
      </c>
      <c r="N50294" t="s">
        <v>7101</v>
      </c>
      <c r="O50294" t="s">
        <v>29434</v>
      </c>
      <c r="P50294" t="s">
        <v>29435</v>
      </c>
      <c r="Q50294" t="s">
        <v>127</v>
      </c>
      <c r="R50294" t="s">
        <v>46</v>
      </c>
      <c r="S50294">
        <v>79.98</v>
      </c>
      <c r="T50294">
        <v>2</v>
      </c>
      <c r="U50294">
        <v>0</v>
      </c>
      <c r="V50294">
        <v>26.3934</v>
      </c>
      <c r="W50294">
        <v>1.96</v>
      </c>
      <c r="X50294" t="s">
        <v>59</v>
      </c>
    </row>
    <row r="50295" spans="1:24" x14ac:dyDescent="0.3">
      <c r="A50295">
        <v>35555</v>
      </c>
      <c r="B50295" t="s">
        <v>55609</v>
      </c>
      <c r="C50295" s="1">
        <v>42444</v>
      </c>
      <c r="D50295" s="1">
        <v>42446</v>
      </c>
      <c r="E50295" t="s">
        <v>63</v>
      </c>
      <c r="F50295" t="s">
        <v>25283</v>
      </c>
      <c r="G50295" t="s">
        <v>3578</v>
      </c>
      <c r="H50295" t="s">
        <v>62</v>
      </c>
      <c r="I50295">
        <v>98103</v>
      </c>
      <c r="J50295" t="s">
        <v>29841</v>
      </c>
      <c r="K50295" t="s">
        <v>23110</v>
      </c>
      <c r="L50295" t="s">
        <v>23189</v>
      </c>
      <c r="M50295" t="s">
        <v>23358</v>
      </c>
      <c r="N50295" t="s">
        <v>7101</v>
      </c>
      <c r="O50295" t="s">
        <v>25010</v>
      </c>
      <c r="P50295" t="s">
        <v>25011</v>
      </c>
      <c r="Q50295" t="s">
        <v>73</v>
      </c>
      <c r="R50295" t="s">
        <v>24</v>
      </c>
      <c r="S50295">
        <v>196.78399999999999</v>
      </c>
      <c r="T50295">
        <v>2</v>
      </c>
      <c r="U50295">
        <v>0.2</v>
      </c>
      <c r="V50295">
        <v>-22.138200000000001</v>
      </c>
      <c r="W50295">
        <v>24.56</v>
      </c>
      <c r="X50295" t="s">
        <v>59</v>
      </c>
    </row>
    <row r="50296" spans="1:24" x14ac:dyDescent="0.3">
      <c r="A50296">
        <v>31453</v>
      </c>
      <c r="B50296" t="s">
        <v>55610</v>
      </c>
      <c r="C50296" s="1">
        <v>42152</v>
      </c>
      <c r="D50296" s="1">
        <v>42158</v>
      </c>
      <c r="E50296" t="s">
        <v>35</v>
      </c>
      <c r="F50296" t="s">
        <v>26293</v>
      </c>
      <c r="G50296" t="s">
        <v>3692</v>
      </c>
      <c r="H50296" t="s">
        <v>34</v>
      </c>
      <c r="I50296">
        <v>98105</v>
      </c>
      <c r="J50296" t="s">
        <v>29841</v>
      </c>
      <c r="K50296" t="s">
        <v>23110</v>
      </c>
      <c r="L50296" t="s">
        <v>23189</v>
      </c>
      <c r="M50296" t="s">
        <v>23358</v>
      </c>
      <c r="N50296" t="s">
        <v>7101</v>
      </c>
      <c r="O50296" t="s">
        <v>23256</v>
      </c>
      <c r="P50296" t="s">
        <v>23257</v>
      </c>
      <c r="Q50296" t="s">
        <v>132</v>
      </c>
      <c r="R50296" t="s">
        <v>38</v>
      </c>
      <c r="S50296">
        <v>6.63</v>
      </c>
      <c r="T50296">
        <v>3</v>
      </c>
      <c r="U50296">
        <v>0</v>
      </c>
      <c r="V50296">
        <v>1.7901</v>
      </c>
      <c r="W50296">
        <v>1.69</v>
      </c>
      <c r="X50296" t="s">
        <v>92</v>
      </c>
    </row>
    <row r="50297" spans="1:24" x14ac:dyDescent="0.3">
      <c r="A50297">
        <v>34646</v>
      </c>
      <c r="B50297" t="s">
        <v>55611</v>
      </c>
      <c r="C50297" s="1">
        <v>42600</v>
      </c>
      <c r="D50297" s="1">
        <v>42604</v>
      </c>
      <c r="E50297" t="s">
        <v>35</v>
      </c>
      <c r="F50297" t="s">
        <v>25293</v>
      </c>
      <c r="G50297" t="s">
        <v>2215</v>
      </c>
      <c r="H50297" t="s">
        <v>43</v>
      </c>
      <c r="I50297">
        <v>98105</v>
      </c>
      <c r="J50297" t="s">
        <v>29841</v>
      </c>
      <c r="K50297" t="s">
        <v>23110</v>
      </c>
      <c r="L50297" t="s">
        <v>23189</v>
      </c>
      <c r="M50297" t="s">
        <v>23358</v>
      </c>
      <c r="N50297" t="s">
        <v>7101</v>
      </c>
      <c r="O50297" t="s">
        <v>27023</v>
      </c>
      <c r="P50297" t="s">
        <v>27024</v>
      </c>
      <c r="Q50297" t="s">
        <v>155</v>
      </c>
      <c r="R50297" t="s">
        <v>38</v>
      </c>
      <c r="S50297">
        <v>15.712</v>
      </c>
      <c r="T50297">
        <v>4</v>
      </c>
      <c r="U50297">
        <v>0.2</v>
      </c>
      <c r="V50297">
        <v>5.6955999999999998</v>
      </c>
      <c r="W50297">
        <v>1.33</v>
      </c>
      <c r="X50297" t="s">
        <v>30</v>
      </c>
    </row>
    <row r="50298" spans="1:24" x14ac:dyDescent="0.3">
      <c r="A50298">
        <v>36687</v>
      </c>
      <c r="B50298" t="s">
        <v>55612</v>
      </c>
      <c r="C50298" s="1">
        <v>43050</v>
      </c>
      <c r="D50298" s="1">
        <v>43052</v>
      </c>
      <c r="E50298" t="s">
        <v>44</v>
      </c>
      <c r="F50298" t="s">
        <v>23679</v>
      </c>
      <c r="G50298" t="s">
        <v>271</v>
      </c>
      <c r="H50298" t="s">
        <v>62</v>
      </c>
      <c r="I50298">
        <v>98105</v>
      </c>
      <c r="J50298" t="s">
        <v>29841</v>
      </c>
      <c r="K50298" t="s">
        <v>23110</v>
      </c>
      <c r="L50298" t="s">
        <v>23189</v>
      </c>
      <c r="M50298" t="s">
        <v>23358</v>
      </c>
      <c r="N50298" t="s">
        <v>7101</v>
      </c>
      <c r="O50298" t="s">
        <v>25784</v>
      </c>
      <c r="P50298" t="s">
        <v>25785</v>
      </c>
      <c r="Q50298" t="s">
        <v>155</v>
      </c>
      <c r="R50298" t="s">
        <v>38</v>
      </c>
      <c r="S50298">
        <v>26.352</v>
      </c>
      <c r="T50298">
        <v>3</v>
      </c>
      <c r="U50298">
        <v>0.2</v>
      </c>
      <c r="V50298">
        <v>9.5526</v>
      </c>
      <c r="W50298">
        <v>4.21</v>
      </c>
      <c r="X50298" t="s">
        <v>59</v>
      </c>
    </row>
    <row r="50299" spans="1:24" x14ac:dyDescent="0.3">
      <c r="A50299">
        <v>41049</v>
      </c>
      <c r="B50299" t="s">
        <v>55613</v>
      </c>
      <c r="C50299" s="1">
        <v>42553</v>
      </c>
      <c r="D50299" s="1">
        <v>42554</v>
      </c>
      <c r="E50299" t="s">
        <v>63</v>
      </c>
      <c r="F50299" t="s">
        <v>23855</v>
      </c>
      <c r="G50299" t="s">
        <v>2852</v>
      </c>
      <c r="H50299" t="s">
        <v>34</v>
      </c>
      <c r="I50299">
        <v>98115</v>
      </c>
      <c r="J50299" t="s">
        <v>29841</v>
      </c>
      <c r="K50299" t="s">
        <v>23110</v>
      </c>
      <c r="L50299" t="s">
        <v>23189</v>
      </c>
      <c r="M50299" t="s">
        <v>23358</v>
      </c>
      <c r="N50299" t="s">
        <v>7101</v>
      </c>
      <c r="O50299" t="s">
        <v>23887</v>
      </c>
      <c r="P50299" t="s">
        <v>23888</v>
      </c>
      <c r="Q50299" t="s">
        <v>155</v>
      </c>
      <c r="R50299" t="s">
        <v>38</v>
      </c>
      <c r="S50299">
        <v>2.496</v>
      </c>
      <c r="T50299">
        <v>1</v>
      </c>
      <c r="U50299">
        <v>0.2</v>
      </c>
      <c r="V50299">
        <v>0.90480000000000005</v>
      </c>
      <c r="W50299">
        <v>1.54</v>
      </c>
      <c r="X50299" t="s">
        <v>111</v>
      </c>
    </row>
    <row r="50300" spans="1:24" x14ac:dyDescent="0.3">
      <c r="A50300">
        <v>35573</v>
      </c>
      <c r="B50300" t="s">
        <v>55614</v>
      </c>
      <c r="C50300" s="1">
        <v>42966</v>
      </c>
      <c r="D50300" s="1">
        <v>42970</v>
      </c>
      <c r="E50300" t="s">
        <v>35</v>
      </c>
      <c r="F50300" t="s">
        <v>24149</v>
      </c>
      <c r="G50300" t="s">
        <v>296</v>
      </c>
      <c r="H50300" t="s">
        <v>34</v>
      </c>
      <c r="I50300">
        <v>98105</v>
      </c>
      <c r="J50300" t="s">
        <v>29841</v>
      </c>
      <c r="K50300" t="s">
        <v>23110</v>
      </c>
      <c r="L50300" t="s">
        <v>23189</v>
      </c>
      <c r="M50300" t="s">
        <v>23358</v>
      </c>
      <c r="N50300" t="s">
        <v>7101</v>
      </c>
      <c r="O50300" t="s">
        <v>25486</v>
      </c>
      <c r="P50300" t="s">
        <v>25487</v>
      </c>
      <c r="Q50300" t="s">
        <v>104</v>
      </c>
      <c r="R50300" t="s">
        <v>38</v>
      </c>
      <c r="S50300">
        <v>323.10000000000002</v>
      </c>
      <c r="T50300">
        <v>2</v>
      </c>
      <c r="U50300">
        <v>0</v>
      </c>
      <c r="V50300">
        <v>61.389000000000003</v>
      </c>
      <c r="W50300">
        <v>29.34</v>
      </c>
      <c r="X50300" t="s">
        <v>59</v>
      </c>
    </row>
    <row r="50301" spans="1:24" x14ac:dyDescent="0.3">
      <c r="A50301">
        <v>38759</v>
      </c>
      <c r="B50301" t="s">
        <v>55615</v>
      </c>
      <c r="C50301" s="1">
        <v>42061</v>
      </c>
      <c r="D50301" s="1">
        <v>42064</v>
      </c>
      <c r="E50301" t="s">
        <v>44</v>
      </c>
      <c r="F50301" t="s">
        <v>23684</v>
      </c>
      <c r="G50301" t="s">
        <v>2141</v>
      </c>
      <c r="H50301" t="s">
        <v>43</v>
      </c>
      <c r="I50301">
        <v>98105</v>
      </c>
      <c r="J50301" t="s">
        <v>29841</v>
      </c>
      <c r="K50301" t="s">
        <v>23110</v>
      </c>
      <c r="L50301" t="s">
        <v>23189</v>
      </c>
      <c r="M50301" t="s">
        <v>23358</v>
      </c>
      <c r="N50301" t="s">
        <v>7101</v>
      </c>
      <c r="O50301" t="s">
        <v>23802</v>
      </c>
      <c r="P50301" t="s">
        <v>23803</v>
      </c>
      <c r="Q50301" t="s">
        <v>127</v>
      </c>
      <c r="R50301" t="s">
        <v>46</v>
      </c>
      <c r="S50301">
        <v>538.91999999999996</v>
      </c>
      <c r="T50301">
        <v>9</v>
      </c>
      <c r="U50301">
        <v>0</v>
      </c>
      <c r="V50301">
        <v>80.837999999999994</v>
      </c>
      <c r="W50301">
        <v>31.83</v>
      </c>
      <c r="X50301" t="s">
        <v>30</v>
      </c>
    </row>
    <row r="50302" spans="1:24" x14ac:dyDescent="0.3">
      <c r="A50302">
        <v>38235</v>
      </c>
      <c r="B50302" t="s">
        <v>55616</v>
      </c>
      <c r="C50302" s="1">
        <v>42680</v>
      </c>
      <c r="D50302" s="1">
        <v>42684</v>
      </c>
      <c r="E50302" t="s">
        <v>35</v>
      </c>
      <c r="F50302" t="s">
        <v>24302</v>
      </c>
      <c r="G50302" t="s">
        <v>2420</v>
      </c>
      <c r="H50302" t="s">
        <v>43</v>
      </c>
      <c r="I50302">
        <v>98105</v>
      </c>
      <c r="J50302" t="s">
        <v>29841</v>
      </c>
      <c r="K50302" t="s">
        <v>23110</v>
      </c>
      <c r="L50302" t="s">
        <v>23189</v>
      </c>
      <c r="M50302" t="s">
        <v>23358</v>
      </c>
      <c r="N50302" t="s">
        <v>7101</v>
      </c>
      <c r="O50302" t="s">
        <v>29872</v>
      </c>
      <c r="P50302" t="s">
        <v>29873</v>
      </c>
      <c r="Q50302" t="s">
        <v>127</v>
      </c>
      <c r="R50302" t="s">
        <v>46</v>
      </c>
      <c r="S50302">
        <v>479.72</v>
      </c>
      <c r="T50302">
        <v>4</v>
      </c>
      <c r="U50302">
        <v>0</v>
      </c>
      <c r="V50302">
        <v>52.769199999999998</v>
      </c>
      <c r="W50302">
        <v>56.25</v>
      </c>
      <c r="X50302" t="s">
        <v>59</v>
      </c>
    </row>
    <row r="50303" spans="1:24" x14ac:dyDescent="0.3">
      <c r="A50303">
        <v>40824</v>
      </c>
      <c r="B50303" t="s">
        <v>55617</v>
      </c>
      <c r="C50303" s="1">
        <v>43075</v>
      </c>
      <c r="D50303" s="1">
        <v>43076</v>
      </c>
      <c r="E50303" t="s">
        <v>63</v>
      </c>
      <c r="F50303" t="s">
        <v>26313</v>
      </c>
      <c r="G50303" t="s">
        <v>1239</v>
      </c>
      <c r="H50303" t="s">
        <v>34</v>
      </c>
      <c r="I50303">
        <v>98115</v>
      </c>
      <c r="J50303" t="s">
        <v>29841</v>
      </c>
      <c r="K50303" t="s">
        <v>23110</v>
      </c>
      <c r="L50303" t="s">
        <v>23189</v>
      </c>
      <c r="M50303" t="s">
        <v>23358</v>
      </c>
      <c r="N50303" t="s">
        <v>7101</v>
      </c>
      <c r="O50303" t="s">
        <v>26243</v>
      </c>
      <c r="P50303" t="s">
        <v>26244</v>
      </c>
      <c r="Q50303" t="s">
        <v>155</v>
      </c>
      <c r="R50303" t="s">
        <v>38</v>
      </c>
      <c r="S50303">
        <v>172.75200000000001</v>
      </c>
      <c r="T50303">
        <v>6</v>
      </c>
      <c r="U50303">
        <v>0.2</v>
      </c>
      <c r="V50303">
        <v>60.463200000000001</v>
      </c>
      <c r="W50303">
        <v>36.229999999999997</v>
      </c>
      <c r="X50303" t="s">
        <v>59</v>
      </c>
    </row>
    <row r="50304" spans="1:24" x14ac:dyDescent="0.3">
      <c r="A50304">
        <v>40822</v>
      </c>
      <c r="B50304" t="s">
        <v>55617</v>
      </c>
      <c r="C50304" s="1">
        <v>43075</v>
      </c>
      <c r="D50304" s="1">
        <v>43076</v>
      </c>
      <c r="E50304" t="s">
        <v>63</v>
      </c>
      <c r="F50304" t="s">
        <v>26313</v>
      </c>
      <c r="G50304" t="s">
        <v>1239</v>
      </c>
      <c r="H50304" t="s">
        <v>34</v>
      </c>
      <c r="I50304">
        <v>98115</v>
      </c>
      <c r="J50304" t="s">
        <v>29841</v>
      </c>
      <c r="K50304" t="s">
        <v>23110</v>
      </c>
      <c r="L50304" t="s">
        <v>23189</v>
      </c>
      <c r="M50304" t="s">
        <v>23358</v>
      </c>
      <c r="N50304" t="s">
        <v>7101</v>
      </c>
      <c r="O50304" t="s">
        <v>23903</v>
      </c>
      <c r="P50304" t="s">
        <v>23904</v>
      </c>
      <c r="Q50304" t="s">
        <v>52</v>
      </c>
      <c r="R50304" t="s">
        <v>24</v>
      </c>
      <c r="S50304">
        <v>199.9</v>
      </c>
      <c r="T50304">
        <v>5</v>
      </c>
      <c r="U50304">
        <v>0</v>
      </c>
      <c r="V50304">
        <v>39.979999999999997</v>
      </c>
      <c r="W50304">
        <v>34.71</v>
      </c>
      <c r="X50304" t="s">
        <v>59</v>
      </c>
    </row>
    <row r="50305" spans="1:24" x14ac:dyDescent="0.3">
      <c r="A50305">
        <v>40821</v>
      </c>
      <c r="B50305" t="s">
        <v>55617</v>
      </c>
      <c r="C50305" s="1">
        <v>43075</v>
      </c>
      <c r="D50305" s="1">
        <v>43076</v>
      </c>
      <c r="E50305" t="s">
        <v>63</v>
      </c>
      <c r="F50305" t="s">
        <v>26313</v>
      </c>
      <c r="G50305" t="s">
        <v>1239</v>
      </c>
      <c r="H50305" t="s">
        <v>34</v>
      </c>
      <c r="I50305">
        <v>98115</v>
      </c>
      <c r="J50305" t="s">
        <v>29841</v>
      </c>
      <c r="K50305" t="s">
        <v>23110</v>
      </c>
      <c r="L50305" t="s">
        <v>23189</v>
      </c>
      <c r="M50305" t="s">
        <v>23358</v>
      </c>
      <c r="N50305" t="s">
        <v>7101</v>
      </c>
      <c r="O50305" t="s">
        <v>24750</v>
      </c>
      <c r="P50305" t="s">
        <v>24751</v>
      </c>
      <c r="Q50305" t="s">
        <v>155</v>
      </c>
      <c r="R50305" t="s">
        <v>38</v>
      </c>
      <c r="S50305">
        <v>83.92</v>
      </c>
      <c r="T50305">
        <v>5</v>
      </c>
      <c r="U50305">
        <v>0.2</v>
      </c>
      <c r="V50305">
        <v>29.372</v>
      </c>
      <c r="W50305">
        <v>15.35</v>
      </c>
      <c r="X50305" t="s">
        <v>59</v>
      </c>
    </row>
    <row r="50306" spans="1:24" x14ac:dyDescent="0.3">
      <c r="A50306">
        <v>40823</v>
      </c>
      <c r="B50306" t="s">
        <v>55617</v>
      </c>
      <c r="C50306" s="1">
        <v>43075</v>
      </c>
      <c r="D50306" s="1">
        <v>43076</v>
      </c>
      <c r="E50306" t="s">
        <v>63</v>
      </c>
      <c r="F50306" t="s">
        <v>26313</v>
      </c>
      <c r="G50306" t="s">
        <v>1239</v>
      </c>
      <c r="H50306" t="s">
        <v>34</v>
      </c>
      <c r="I50306">
        <v>98115</v>
      </c>
      <c r="J50306" t="s">
        <v>29841</v>
      </c>
      <c r="K50306" t="s">
        <v>23110</v>
      </c>
      <c r="L50306" t="s">
        <v>23189</v>
      </c>
      <c r="M50306" t="s">
        <v>23358</v>
      </c>
      <c r="N50306" t="s">
        <v>7101</v>
      </c>
      <c r="O50306" t="s">
        <v>28356</v>
      </c>
      <c r="P50306" t="s">
        <v>28357</v>
      </c>
      <c r="Q50306" t="s">
        <v>78</v>
      </c>
      <c r="R50306" t="s">
        <v>46</v>
      </c>
      <c r="S50306">
        <v>31.175999999999998</v>
      </c>
      <c r="T50306">
        <v>3</v>
      </c>
      <c r="U50306">
        <v>0.2</v>
      </c>
      <c r="V50306">
        <v>-7.0145999999999997</v>
      </c>
      <c r="W50306">
        <v>7.21</v>
      </c>
      <c r="X50306" t="s">
        <v>59</v>
      </c>
    </row>
    <row r="50307" spans="1:24" x14ac:dyDescent="0.3">
      <c r="A50307">
        <v>40825</v>
      </c>
      <c r="B50307" t="s">
        <v>55617</v>
      </c>
      <c r="C50307" s="1">
        <v>43075</v>
      </c>
      <c r="D50307" s="1">
        <v>43076</v>
      </c>
      <c r="E50307" t="s">
        <v>63</v>
      </c>
      <c r="F50307" t="s">
        <v>26313</v>
      </c>
      <c r="G50307" t="s">
        <v>1239</v>
      </c>
      <c r="H50307" t="s">
        <v>34</v>
      </c>
      <c r="I50307">
        <v>98115</v>
      </c>
      <c r="J50307" t="s">
        <v>29841</v>
      </c>
      <c r="K50307" t="s">
        <v>23110</v>
      </c>
      <c r="L50307" t="s">
        <v>23189</v>
      </c>
      <c r="M50307" t="s">
        <v>23358</v>
      </c>
      <c r="N50307" t="s">
        <v>7101</v>
      </c>
      <c r="O50307" t="s">
        <v>25059</v>
      </c>
      <c r="P50307" t="s">
        <v>25060</v>
      </c>
      <c r="Q50307" t="s">
        <v>155</v>
      </c>
      <c r="R50307" t="s">
        <v>38</v>
      </c>
      <c r="S50307">
        <v>9.2959999999999994</v>
      </c>
      <c r="T50307">
        <v>2</v>
      </c>
      <c r="U50307">
        <v>0.2</v>
      </c>
      <c r="V50307">
        <v>3.0211999999999999</v>
      </c>
      <c r="W50307">
        <v>2.48</v>
      </c>
      <c r="X50307" t="s">
        <v>59</v>
      </c>
    </row>
    <row r="50308" spans="1:24" x14ac:dyDescent="0.3">
      <c r="A50308">
        <v>36972</v>
      </c>
      <c r="B50308" t="s">
        <v>55618</v>
      </c>
      <c r="C50308" s="1">
        <v>41786</v>
      </c>
      <c r="D50308" s="1">
        <v>41791</v>
      </c>
      <c r="E50308" t="s">
        <v>35</v>
      </c>
      <c r="F50308" t="s">
        <v>26318</v>
      </c>
      <c r="G50308" t="s">
        <v>4710</v>
      </c>
      <c r="H50308" t="s">
        <v>62</v>
      </c>
      <c r="I50308">
        <v>98115</v>
      </c>
      <c r="J50308" t="s">
        <v>29841</v>
      </c>
      <c r="K50308" t="s">
        <v>23110</v>
      </c>
      <c r="L50308" t="s">
        <v>23189</v>
      </c>
      <c r="M50308" t="s">
        <v>23358</v>
      </c>
      <c r="N50308" t="s">
        <v>7101</v>
      </c>
      <c r="O50308" t="s">
        <v>25977</v>
      </c>
      <c r="P50308" t="s">
        <v>25978</v>
      </c>
      <c r="Q50308" t="s">
        <v>78</v>
      </c>
      <c r="R50308" t="s">
        <v>46</v>
      </c>
      <c r="S50308">
        <v>57.408000000000001</v>
      </c>
      <c r="T50308">
        <v>6</v>
      </c>
      <c r="U50308">
        <v>0.2</v>
      </c>
      <c r="V50308">
        <v>5.7408000000000001</v>
      </c>
      <c r="W50308">
        <v>3.1</v>
      </c>
      <c r="X50308" t="s">
        <v>30</v>
      </c>
    </row>
    <row r="50309" spans="1:24" x14ac:dyDescent="0.3">
      <c r="A50309">
        <v>36973</v>
      </c>
      <c r="B50309" t="s">
        <v>55618</v>
      </c>
      <c r="C50309" s="1">
        <v>41786</v>
      </c>
      <c r="D50309" s="1">
        <v>41791</v>
      </c>
      <c r="E50309" t="s">
        <v>35</v>
      </c>
      <c r="F50309" t="s">
        <v>26318</v>
      </c>
      <c r="G50309" t="s">
        <v>4710</v>
      </c>
      <c r="H50309" t="s">
        <v>62</v>
      </c>
      <c r="I50309">
        <v>98115</v>
      </c>
      <c r="J50309" t="s">
        <v>29841</v>
      </c>
      <c r="K50309" t="s">
        <v>23110</v>
      </c>
      <c r="L50309" t="s">
        <v>23189</v>
      </c>
      <c r="M50309" t="s">
        <v>23358</v>
      </c>
      <c r="N50309" t="s">
        <v>7101</v>
      </c>
      <c r="O50309" t="s">
        <v>29092</v>
      </c>
      <c r="P50309" t="s">
        <v>29093</v>
      </c>
      <c r="Q50309" t="s">
        <v>127</v>
      </c>
      <c r="R50309" t="s">
        <v>46</v>
      </c>
      <c r="S50309">
        <v>27.6</v>
      </c>
      <c r="T50309">
        <v>4</v>
      </c>
      <c r="U50309">
        <v>0</v>
      </c>
      <c r="V50309">
        <v>2.2080000000000002</v>
      </c>
      <c r="W50309">
        <v>1.89</v>
      </c>
      <c r="X50309" t="s">
        <v>30</v>
      </c>
    </row>
    <row r="50310" spans="1:24" x14ac:dyDescent="0.3">
      <c r="A50310">
        <v>35278</v>
      </c>
      <c r="B50310" t="s">
        <v>55619</v>
      </c>
      <c r="C50310" s="1">
        <v>43085</v>
      </c>
      <c r="D50310" s="1">
        <v>43090</v>
      </c>
      <c r="E50310" t="s">
        <v>35</v>
      </c>
      <c r="F50310" t="s">
        <v>25320</v>
      </c>
      <c r="G50310" t="s">
        <v>3548</v>
      </c>
      <c r="H50310" t="s">
        <v>34</v>
      </c>
      <c r="I50310">
        <v>98115</v>
      </c>
      <c r="J50310" t="s">
        <v>29841</v>
      </c>
      <c r="K50310" t="s">
        <v>23110</v>
      </c>
      <c r="L50310" t="s">
        <v>23189</v>
      </c>
      <c r="M50310" t="s">
        <v>23358</v>
      </c>
      <c r="N50310" t="s">
        <v>7101</v>
      </c>
      <c r="O50310" t="s">
        <v>29158</v>
      </c>
      <c r="P50310" t="s">
        <v>29159</v>
      </c>
      <c r="Q50310" t="s">
        <v>52</v>
      </c>
      <c r="R50310" t="s">
        <v>24</v>
      </c>
      <c r="S50310">
        <v>22.77</v>
      </c>
      <c r="T50310">
        <v>3</v>
      </c>
      <c r="U50310">
        <v>0</v>
      </c>
      <c r="V50310">
        <v>9.7911000000000001</v>
      </c>
      <c r="W50310">
        <v>1.6</v>
      </c>
      <c r="X50310" t="s">
        <v>30</v>
      </c>
    </row>
    <row r="50311" spans="1:24" x14ac:dyDescent="0.3">
      <c r="A50311">
        <v>36923</v>
      </c>
      <c r="B50311" t="s">
        <v>55620</v>
      </c>
      <c r="C50311" s="1">
        <v>41910</v>
      </c>
      <c r="D50311" s="1">
        <v>41912</v>
      </c>
      <c r="E50311" t="s">
        <v>44</v>
      </c>
      <c r="F50311" t="s">
        <v>25323</v>
      </c>
      <c r="G50311" t="s">
        <v>2116</v>
      </c>
      <c r="H50311" t="s">
        <v>34</v>
      </c>
      <c r="I50311">
        <v>98115</v>
      </c>
      <c r="J50311" t="s">
        <v>29841</v>
      </c>
      <c r="K50311" t="s">
        <v>23110</v>
      </c>
      <c r="L50311" t="s">
        <v>23189</v>
      </c>
      <c r="M50311" t="s">
        <v>23358</v>
      </c>
      <c r="N50311" t="s">
        <v>7101</v>
      </c>
      <c r="O50311" t="s">
        <v>25867</v>
      </c>
      <c r="P50311" t="s">
        <v>25868</v>
      </c>
      <c r="Q50311" t="s">
        <v>64</v>
      </c>
      <c r="R50311" t="s">
        <v>24</v>
      </c>
      <c r="S50311">
        <v>2348.8200000000002</v>
      </c>
      <c r="T50311">
        <v>9</v>
      </c>
      <c r="U50311">
        <v>0</v>
      </c>
      <c r="V50311">
        <v>399.29939999999999</v>
      </c>
      <c r="W50311">
        <v>259.81</v>
      </c>
      <c r="X50311" t="s">
        <v>59</v>
      </c>
    </row>
    <row r="50312" spans="1:24" x14ac:dyDescent="0.3">
      <c r="A50312">
        <v>36922</v>
      </c>
      <c r="B50312" t="s">
        <v>55620</v>
      </c>
      <c r="C50312" s="1">
        <v>41910</v>
      </c>
      <c r="D50312" s="1">
        <v>41912</v>
      </c>
      <c r="E50312" t="s">
        <v>44</v>
      </c>
      <c r="F50312" t="s">
        <v>25323</v>
      </c>
      <c r="G50312" t="s">
        <v>2116</v>
      </c>
      <c r="H50312" t="s">
        <v>34</v>
      </c>
      <c r="I50312">
        <v>98115</v>
      </c>
      <c r="J50312" t="s">
        <v>29841</v>
      </c>
      <c r="K50312" t="s">
        <v>23110</v>
      </c>
      <c r="L50312" t="s">
        <v>23189</v>
      </c>
      <c r="M50312" t="s">
        <v>23358</v>
      </c>
      <c r="N50312" t="s">
        <v>7101</v>
      </c>
      <c r="O50312" t="s">
        <v>24694</v>
      </c>
      <c r="P50312" t="s">
        <v>24695</v>
      </c>
      <c r="Q50312" t="s">
        <v>52</v>
      </c>
      <c r="R50312" t="s">
        <v>24</v>
      </c>
      <c r="S50312">
        <v>6.16</v>
      </c>
      <c r="T50312">
        <v>2</v>
      </c>
      <c r="U50312">
        <v>0</v>
      </c>
      <c r="V50312">
        <v>2.9567999999999999</v>
      </c>
      <c r="W50312">
        <v>1.27</v>
      </c>
      <c r="X50312" t="s">
        <v>59</v>
      </c>
    </row>
    <row r="50313" spans="1:24" x14ac:dyDescent="0.3">
      <c r="A50313">
        <v>40661</v>
      </c>
      <c r="B50313" t="s">
        <v>55621</v>
      </c>
      <c r="C50313" s="1">
        <v>42816</v>
      </c>
      <c r="D50313" s="1">
        <v>42820</v>
      </c>
      <c r="E50313" t="s">
        <v>35</v>
      </c>
      <c r="F50313" t="s">
        <v>23687</v>
      </c>
      <c r="G50313" t="s">
        <v>2516</v>
      </c>
      <c r="H50313" t="s">
        <v>34</v>
      </c>
      <c r="I50313">
        <v>98105</v>
      </c>
      <c r="J50313" t="s">
        <v>29841</v>
      </c>
      <c r="K50313" t="s">
        <v>23110</v>
      </c>
      <c r="L50313" t="s">
        <v>23189</v>
      </c>
      <c r="M50313" t="s">
        <v>23358</v>
      </c>
      <c r="N50313" t="s">
        <v>7101</v>
      </c>
      <c r="O50313" t="s">
        <v>23559</v>
      </c>
      <c r="P50313" t="s">
        <v>23560</v>
      </c>
      <c r="Q50313" t="s">
        <v>104</v>
      </c>
      <c r="R50313" t="s">
        <v>38</v>
      </c>
      <c r="S50313">
        <v>359.32</v>
      </c>
      <c r="T50313">
        <v>4</v>
      </c>
      <c r="U50313">
        <v>0</v>
      </c>
      <c r="V50313">
        <v>7.1863999999999999</v>
      </c>
      <c r="W50313">
        <v>23.61</v>
      </c>
      <c r="X50313" t="s">
        <v>30</v>
      </c>
    </row>
    <row r="50314" spans="1:24" x14ac:dyDescent="0.3">
      <c r="A50314">
        <v>40658</v>
      </c>
      <c r="B50314" t="s">
        <v>55621</v>
      </c>
      <c r="C50314" s="1">
        <v>42816</v>
      </c>
      <c r="D50314" s="1">
        <v>42820</v>
      </c>
      <c r="E50314" t="s">
        <v>35</v>
      </c>
      <c r="F50314" t="s">
        <v>23687</v>
      </c>
      <c r="G50314" t="s">
        <v>2516</v>
      </c>
      <c r="H50314" t="s">
        <v>34</v>
      </c>
      <c r="I50314">
        <v>98105</v>
      </c>
      <c r="J50314" t="s">
        <v>29841</v>
      </c>
      <c r="K50314" t="s">
        <v>23110</v>
      </c>
      <c r="L50314" t="s">
        <v>23189</v>
      </c>
      <c r="M50314" t="s">
        <v>23358</v>
      </c>
      <c r="N50314" t="s">
        <v>7101</v>
      </c>
      <c r="O50314" t="s">
        <v>27831</v>
      </c>
      <c r="P50314" t="s">
        <v>27832</v>
      </c>
      <c r="Q50314" t="s">
        <v>155</v>
      </c>
      <c r="R50314" t="s">
        <v>38</v>
      </c>
      <c r="S50314">
        <v>30.576000000000001</v>
      </c>
      <c r="T50314">
        <v>6</v>
      </c>
      <c r="U50314">
        <v>0.2</v>
      </c>
      <c r="V50314">
        <v>10.3194</v>
      </c>
      <c r="W50314">
        <v>3.23</v>
      </c>
      <c r="X50314" t="s">
        <v>30</v>
      </c>
    </row>
    <row r="50315" spans="1:24" x14ac:dyDescent="0.3">
      <c r="A50315">
        <v>40659</v>
      </c>
      <c r="B50315" t="s">
        <v>55621</v>
      </c>
      <c r="C50315" s="1">
        <v>42816</v>
      </c>
      <c r="D50315" s="1">
        <v>42820</v>
      </c>
      <c r="E50315" t="s">
        <v>35</v>
      </c>
      <c r="F50315" t="s">
        <v>23687</v>
      </c>
      <c r="G50315" t="s">
        <v>2516</v>
      </c>
      <c r="H50315" t="s">
        <v>34</v>
      </c>
      <c r="I50315">
        <v>98105</v>
      </c>
      <c r="J50315" t="s">
        <v>29841</v>
      </c>
      <c r="K50315" t="s">
        <v>23110</v>
      </c>
      <c r="L50315" t="s">
        <v>23189</v>
      </c>
      <c r="M50315" t="s">
        <v>23358</v>
      </c>
      <c r="N50315" t="s">
        <v>7101</v>
      </c>
      <c r="O50315" t="s">
        <v>23703</v>
      </c>
      <c r="P50315" t="s">
        <v>23704</v>
      </c>
      <c r="Q50315" t="s">
        <v>183</v>
      </c>
      <c r="R50315" t="s">
        <v>38</v>
      </c>
      <c r="S50315">
        <v>13.02</v>
      </c>
      <c r="T50315">
        <v>7</v>
      </c>
      <c r="U50315">
        <v>0</v>
      </c>
      <c r="V50315">
        <v>0.3906</v>
      </c>
      <c r="W50315">
        <v>1.74</v>
      </c>
      <c r="X50315" t="s">
        <v>30</v>
      </c>
    </row>
    <row r="50316" spans="1:24" x14ac:dyDescent="0.3">
      <c r="A50316">
        <v>40660</v>
      </c>
      <c r="B50316" t="s">
        <v>55621</v>
      </c>
      <c r="C50316" s="1">
        <v>42816</v>
      </c>
      <c r="D50316" s="1">
        <v>42820</v>
      </c>
      <c r="E50316" t="s">
        <v>35</v>
      </c>
      <c r="F50316" t="s">
        <v>23687</v>
      </c>
      <c r="G50316" t="s">
        <v>2516</v>
      </c>
      <c r="H50316" t="s">
        <v>34</v>
      </c>
      <c r="I50316">
        <v>98105</v>
      </c>
      <c r="J50316" t="s">
        <v>29841</v>
      </c>
      <c r="K50316" t="s">
        <v>23110</v>
      </c>
      <c r="L50316" t="s">
        <v>23189</v>
      </c>
      <c r="M50316" t="s">
        <v>23358</v>
      </c>
      <c r="N50316" t="s">
        <v>7101</v>
      </c>
      <c r="O50316" t="s">
        <v>24639</v>
      </c>
      <c r="P50316" t="s">
        <v>24640</v>
      </c>
      <c r="Q50316" t="s">
        <v>52</v>
      </c>
      <c r="R50316" t="s">
        <v>24</v>
      </c>
      <c r="S50316">
        <v>22.14</v>
      </c>
      <c r="T50316">
        <v>3</v>
      </c>
      <c r="U50316">
        <v>0</v>
      </c>
      <c r="V50316">
        <v>6.4206000000000003</v>
      </c>
      <c r="W50316">
        <v>1.33</v>
      </c>
      <c r="X50316" t="s">
        <v>30</v>
      </c>
    </row>
    <row r="50317" spans="1:24" x14ac:dyDescent="0.3">
      <c r="A50317">
        <v>40031</v>
      </c>
      <c r="B50317" t="s">
        <v>55622</v>
      </c>
      <c r="C50317" s="1">
        <v>42914</v>
      </c>
      <c r="D50317" s="1">
        <v>42916</v>
      </c>
      <c r="E50317" t="s">
        <v>44</v>
      </c>
      <c r="F50317" t="s">
        <v>25331</v>
      </c>
      <c r="G50317" t="s">
        <v>2918</v>
      </c>
      <c r="H50317" t="s">
        <v>62</v>
      </c>
      <c r="I50317">
        <v>98105</v>
      </c>
      <c r="J50317" t="s">
        <v>29841</v>
      </c>
      <c r="K50317" t="s">
        <v>23110</v>
      </c>
      <c r="L50317" t="s">
        <v>23189</v>
      </c>
      <c r="M50317" t="s">
        <v>23358</v>
      </c>
      <c r="N50317" t="s">
        <v>7101</v>
      </c>
      <c r="O50317" t="s">
        <v>25124</v>
      </c>
      <c r="P50317" t="s">
        <v>25125</v>
      </c>
      <c r="Q50317" t="s">
        <v>127</v>
      </c>
      <c r="R50317" t="s">
        <v>46</v>
      </c>
      <c r="S50317">
        <v>1287.45</v>
      </c>
      <c r="T50317">
        <v>5</v>
      </c>
      <c r="U50317">
        <v>0</v>
      </c>
      <c r="V50317">
        <v>244.6155</v>
      </c>
      <c r="W50317">
        <v>79.95</v>
      </c>
      <c r="X50317" t="s">
        <v>59</v>
      </c>
    </row>
    <row r="50318" spans="1:24" x14ac:dyDescent="0.3">
      <c r="A50318">
        <v>40030</v>
      </c>
      <c r="B50318" t="s">
        <v>55622</v>
      </c>
      <c r="C50318" s="1">
        <v>42914</v>
      </c>
      <c r="D50318" s="1">
        <v>42916</v>
      </c>
      <c r="E50318" t="s">
        <v>44</v>
      </c>
      <c r="F50318" t="s">
        <v>25331</v>
      </c>
      <c r="G50318" t="s">
        <v>2918</v>
      </c>
      <c r="H50318" t="s">
        <v>62</v>
      </c>
      <c r="I50318">
        <v>98105</v>
      </c>
      <c r="J50318" t="s">
        <v>29841</v>
      </c>
      <c r="K50318" t="s">
        <v>23110</v>
      </c>
      <c r="L50318" t="s">
        <v>23189</v>
      </c>
      <c r="M50318" t="s">
        <v>23358</v>
      </c>
      <c r="N50318" t="s">
        <v>7101</v>
      </c>
      <c r="O50318" t="s">
        <v>27222</v>
      </c>
      <c r="P50318" t="s">
        <v>27223</v>
      </c>
      <c r="Q50318" t="s">
        <v>52</v>
      </c>
      <c r="R50318" t="s">
        <v>24</v>
      </c>
      <c r="S50318">
        <v>126.3</v>
      </c>
      <c r="T50318">
        <v>3</v>
      </c>
      <c r="U50318">
        <v>0</v>
      </c>
      <c r="V50318">
        <v>40.415999999999997</v>
      </c>
      <c r="W50318">
        <v>23.61</v>
      </c>
      <c r="X50318" t="s">
        <v>59</v>
      </c>
    </row>
    <row r="50319" spans="1:24" x14ac:dyDescent="0.3">
      <c r="A50319">
        <v>40029</v>
      </c>
      <c r="B50319" t="s">
        <v>55622</v>
      </c>
      <c r="C50319" s="1">
        <v>42914</v>
      </c>
      <c r="D50319" s="1">
        <v>42916</v>
      </c>
      <c r="E50319" t="s">
        <v>44</v>
      </c>
      <c r="F50319" t="s">
        <v>25331</v>
      </c>
      <c r="G50319" t="s">
        <v>2918</v>
      </c>
      <c r="H50319" t="s">
        <v>62</v>
      </c>
      <c r="I50319">
        <v>98105</v>
      </c>
      <c r="J50319" t="s">
        <v>29841</v>
      </c>
      <c r="K50319" t="s">
        <v>23110</v>
      </c>
      <c r="L50319" t="s">
        <v>23189</v>
      </c>
      <c r="M50319" t="s">
        <v>23358</v>
      </c>
      <c r="N50319" t="s">
        <v>7101</v>
      </c>
      <c r="O50319" t="s">
        <v>25423</v>
      </c>
      <c r="P50319" t="s">
        <v>25424</v>
      </c>
      <c r="Q50319" t="s">
        <v>122</v>
      </c>
      <c r="R50319" t="s">
        <v>38</v>
      </c>
      <c r="S50319">
        <v>19.440000000000001</v>
      </c>
      <c r="T50319">
        <v>3</v>
      </c>
      <c r="U50319">
        <v>0</v>
      </c>
      <c r="V50319">
        <v>9.3312000000000008</v>
      </c>
      <c r="W50319">
        <v>2.85</v>
      </c>
      <c r="X50319" t="s">
        <v>59</v>
      </c>
    </row>
    <row r="50320" spans="1:24" x14ac:dyDescent="0.3">
      <c r="A50320">
        <v>39781</v>
      </c>
      <c r="B50320" t="s">
        <v>55623</v>
      </c>
      <c r="C50320" s="1">
        <v>43003</v>
      </c>
      <c r="D50320" s="1">
        <v>43003</v>
      </c>
      <c r="E50320" t="s">
        <v>250</v>
      </c>
      <c r="F50320" t="s">
        <v>23365</v>
      </c>
      <c r="G50320" t="s">
        <v>1162</v>
      </c>
      <c r="H50320" t="s">
        <v>43</v>
      </c>
      <c r="I50320">
        <v>98115</v>
      </c>
      <c r="J50320" t="s">
        <v>29841</v>
      </c>
      <c r="K50320" t="s">
        <v>23110</v>
      </c>
      <c r="L50320" t="s">
        <v>23189</v>
      </c>
      <c r="M50320" t="s">
        <v>23358</v>
      </c>
      <c r="N50320" t="s">
        <v>7101</v>
      </c>
      <c r="O50320" t="s">
        <v>23739</v>
      </c>
      <c r="P50320" t="s">
        <v>23740</v>
      </c>
      <c r="Q50320" t="s">
        <v>52</v>
      </c>
      <c r="R50320" t="s">
        <v>24</v>
      </c>
      <c r="S50320">
        <v>199.8</v>
      </c>
      <c r="T50320">
        <v>10</v>
      </c>
      <c r="U50320">
        <v>0</v>
      </c>
      <c r="V50320">
        <v>71.927999999999997</v>
      </c>
      <c r="W50320">
        <v>13.67</v>
      </c>
      <c r="X50320" t="s">
        <v>59</v>
      </c>
    </row>
    <row r="50321" spans="1:24" x14ac:dyDescent="0.3">
      <c r="A50321">
        <v>34258</v>
      </c>
      <c r="B50321" t="s">
        <v>55624</v>
      </c>
      <c r="C50321" s="1">
        <v>42852</v>
      </c>
      <c r="D50321" s="1">
        <v>42857</v>
      </c>
      <c r="E50321" t="s">
        <v>35</v>
      </c>
      <c r="F50321" t="s">
        <v>26640</v>
      </c>
      <c r="G50321" t="s">
        <v>5367</v>
      </c>
      <c r="H50321" t="s">
        <v>34</v>
      </c>
      <c r="I50321">
        <v>98115</v>
      </c>
      <c r="J50321" t="s">
        <v>29841</v>
      </c>
      <c r="K50321" t="s">
        <v>23110</v>
      </c>
      <c r="L50321" t="s">
        <v>23189</v>
      </c>
      <c r="M50321" t="s">
        <v>23358</v>
      </c>
      <c r="N50321" t="s">
        <v>7101</v>
      </c>
      <c r="O50321" t="s">
        <v>24138</v>
      </c>
      <c r="P50321" t="s">
        <v>24139</v>
      </c>
      <c r="Q50321" t="s">
        <v>170</v>
      </c>
      <c r="R50321" t="s">
        <v>38</v>
      </c>
      <c r="S50321">
        <v>39.28</v>
      </c>
      <c r="T50321">
        <v>8</v>
      </c>
      <c r="U50321">
        <v>0</v>
      </c>
      <c r="V50321">
        <v>19.247199999999999</v>
      </c>
      <c r="W50321">
        <v>2.4900000000000002</v>
      </c>
      <c r="X50321" t="s">
        <v>30</v>
      </c>
    </row>
    <row r="50322" spans="1:24" x14ac:dyDescent="0.3">
      <c r="A50322">
        <v>38492</v>
      </c>
      <c r="B50322" t="s">
        <v>55625</v>
      </c>
      <c r="C50322" s="1">
        <v>42688</v>
      </c>
      <c r="D50322" s="1">
        <v>42692</v>
      </c>
      <c r="E50322" t="s">
        <v>35</v>
      </c>
      <c r="F50322" t="s">
        <v>26640</v>
      </c>
      <c r="G50322" t="s">
        <v>5367</v>
      </c>
      <c r="H50322" t="s">
        <v>34</v>
      </c>
      <c r="I50322">
        <v>98103</v>
      </c>
      <c r="J50322" t="s">
        <v>29841</v>
      </c>
      <c r="K50322" t="s">
        <v>23110</v>
      </c>
      <c r="L50322" t="s">
        <v>23189</v>
      </c>
      <c r="M50322" t="s">
        <v>23358</v>
      </c>
      <c r="N50322" t="s">
        <v>7101</v>
      </c>
      <c r="O50322" t="s">
        <v>29010</v>
      </c>
      <c r="P50322" t="s">
        <v>29011</v>
      </c>
      <c r="Q50322" t="s">
        <v>52</v>
      </c>
      <c r="R50322" t="s">
        <v>24</v>
      </c>
      <c r="S50322">
        <v>19.54</v>
      </c>
      <c r="T50322">
        <v>2</v>
      </c>
      <c r="U50322">
        <v>0</v>
      </c>
      <c r="V50322">
        <v>7.2298</v>
      </c>
      <c r="W50322">
        <v>1.98</v>
      </c>
      <c r="X50322" t="s">
        <v>30</v>
      </c>
    </row>
    <row r="50323" spans="1:24" x14ac:dyDescent="0.3">
      <c r="A50323">
        <v>34257</v>
      </c>
      <c r="B50323" t="s">
        <v>55624</v>
      </c>
      <c r="C50323" s="1">
        <v>42852</v>
      </c>
      <c r="D50323" s="1">
        <v>42857</v>
      </c>
      <c r="E50323" t="s">
        <v>35</v>
      </c>
      <c r="F50323" t="s">
        <v>26640</v>
      </c>
      <c r="G50323" t="s">
        <v>5367</v>
      </c>
      <c r="H50323" t="s">
        <v>34</v>
      </c>
      <c r="I50323">
        <v>98115</v>
      </c>
      <c r="J50323" t="s">
        <v>29841</v>
      </c>
      <c r="K50323" t="s">
        <v>23110</v>
      </c>
      <c r="L50323" t="s">
        <v>23189</v>
      </c>
      <c r="M50323" t="s">
        <v>23358</v>
      </c>
      <c r="N50323" t="s">
        <v>7101</v>
      </c>
      <c r="O50323" t="s">
        <v>26713</v>
      </c>
      <c r="P50323" t="s">
        <v>26714</v>
      </c>
      <c r="Q50323" t="s">
        <v>122</v>
      </c>
      <c r="R50323" t="s">
        <v>38</v>
      </c>
      <c r="S50323">
        <v>20.34</v>
      </c>
      <c r="T50323">
        <v>3</v>
      </c>
      <c r="U50323">
        <v>0</v>
      </c>
      <c r="V50323">
        <v>9.3564000000000007</v>
      </c>
      <c r="W50323">
        <v>1.89</v>
      </c>
      <c r="X50323" t="s">
        <v>30</v>
      </c>
    </row>
    <row r="50324" spans="1:24" x14ac:dyDescent="0.3">
      <c r="A50324">
        <v>40127</v>
      </c>
      <c r="B50324" t="s">
        <v>55626</v>
      </c>
      <c r="C50324" s="1">
        <v>42604</v>
      </c>
      <c r="D50324" s="1">
        <v>42607</v>
      </c>
      <c r="E50324" t="s">
        <v>44</v>
      </c>
      <c r="F50324" t="s">
        <v>25726</v>
      </c>
      <c r="G50324" t="s">
        <v>1345</v>
      </c>
      <c r="H50324" t="s">
        <v>62</v>
      </c>
      <c r="I50324">
        <v>98115</v>
      </c>
      <c r="J50324" t="s">
        <v>29841</v>
      </c>
      <c r="K50324" t="s">
        <v>23110</v>
      </c>
      <c r="L50324" t="s">
        <v>23189</v>
      </c>
      <c r="M50324" t="s">
        <v>23358</v>
      </c>
      <c r="N50324" t="s">
        <v>7101</v>
      </c>
      <c r="O50324" t="s">
        <v>23525</v>
      </c>
      <c r="P50324" t="s">
        <v>23526</v>
      </c>
      <c r="Q50324" t="s">
        <v>155</v>
      </c>
      <c r="R50324" t="s">
        <v>38</v>
      </c>
      <c r="S50324">
        <v>33.44</v>
      </c>
      <c r="T50324">
        <v>10</v>
      </c>
      <c r="U50324">
        <v>0.2</v>
      </c>
      <c r="V50324">
        <v>11.704000000000001</v>
      </c>
      <c r="W50324">
        <v>6.12</v>
      </c>
      <c r="X50324" t="s">
        <v>59</v>
      </c>
    </row>
    <row r="50325" spans="1:24" x14ac:dyDescent="0.3">
      <c r="A50325">
        <v>39450</v>
      </c>
      <c r="B50325" t="s">
        <v>55627</v>
      </c>
      <c r="C50325" s="1">
        <v>42818</v>
      </c>
      <c r="D50325" s="1">
        <v>42820</v>
      </c>
      <c r="E50325" t="s">
        <v>63</v>
      </c>
      <c r="F50325" t="s">
        <v>26348</v>
      </c>
      <c r="G50325" t="s">
        <v>3105</v>
      </c>
      <c r="H50325" t="s">
        <v>43</v>
      </c>
      <c r="I50325">
        <v>98115</v>
      </c>
      <c r="J50325" t="s">
        <v>29841</v>
      </c>
      <c r="K50325" t="s">
        <v>23110</v>
      </c>
      <c r="L50325" t="s">
        <v>23189</v>
      </c>
      <c r="M50325" t="s">
        <v>23358</v>
      </c>
      <c r="N50325" t="s">
        <v>7101</v>
      </c>
      <c r="O50325" t="s">
        <v>26816</v>
      </c>
      <c r="P50325" t="s">
        <v>26817</v>
      </c>
      <c r="Q50325" t="s">
        <v>95</v>
      </c>
      <c r="R50325" t="s">
        <v>46</v>
      </c>
      <c r="S50325">
        <v>13999.96</v>
      </c>
      <c r="T50325">
        <v>4</v>
      </c>
      <c r="U50325">
        <v>0</v>
      </c>
      <c r="V50325">
        <v>6719.9808000000003</v>
      </c>
      <c r="W50325">
        <v>20.000540000000001</v>
      </c>
      <c r="X50325" t="s">
        <v>30</v>
      </c>
    </row>
    <row r="50326" spans="1:24" x14ac:dyDescent="0.3">
      <c r="A50326">
        <v>39448</v>
      </c>
      <c r="B50326" t="s">
        <v>55627</v>
      </c>
      <c r="C50326" s="1">
        <v>42818</v>
      </c>
      <c r="D50326" s="1">
        <v>42820</v>
      </c>
      <c r="E50326" t="s">
        <v>63</v>
      </c>
      <c r="F50326" t="s">
        <v>26348</v>
      </c>
      <c r="G50326" t="s">
        <v>3105</v>
      </c>
      <c r="H50326" t="s">
        <v>43</v>
      </c>
      <c r="I50326">
        <v>98115</v>
      </c>
      <c r="J50326" t="s">
        <v>29841</v>
      </c>
      <c r="K50326" t="s">
        <v>23110</v>
      </c>
      <c r="L50326" t="s">
        <v>23189</v>
      </c>
      <c r="M50326" t="s">
        <v>23358</v>
      </c>
      <c r="N50326" t="s">
        <v>7101</v>
      </c>
      <c r="O50326" t="s">
        <v>25574</v>
      </c>
      <c r="P50326" t="s">
        <v>25575</v>
      </c>
      <c r="Q50326" t="s">
        <v>104</v>
      </c>
      <c r="R50326" t="s">
        <v>38</v>
      </c>
      <c r="S50326">
        <v>32.479999999999997</v>
      </c>
      <c r="T50326">
        <v>2</v>
      </c>
      <c r="U50326">
        <v>0</v>
      </c>
      <c r="V50326">
        <v>4.8719999999999999</v>
      </c>
      <c r="W50326">
        <v>1.26</v>
      </c>
      <c r="X50326" t="s">
        <v>30</v>
      </c>
    </row>
    <row r="50327" spans="1:24" x14ac:dyDescent="0.3">
      <c r="A50327">
        <v>39449</v>
      </c>
      <c r="B50327" t="s">
        <v>55627</v>
      </c>
      <c r="C50327" s="1">
        <v>42818</v>
      </c>
      <c r="D50327" s="1">
        <v>42820</v>
      </c>
      <c r="E50327" t="s">
        <v>63</v>
      </c>
      <c r="F50327" t="s">
        <v>26348</v>
      </c>
      <c r="G50327" t="s">
        <v>3105</v>
      </c>
      <c r="H50327" t="s">
        <v>43</v>
      </c>
      <c r="I50327">
        <v>98115</v>
      </c>
      <c r="J50327" t="s">
        <v>29841</v>
      </c>
      <c r="K50327" t="s">
        <v>23110</v>
      </c>
      <c r="L50327" t="s">
        <v>23189</v>
      </c>
      <c r="M50327" t="s">
        <v>23358</v>
      </c>
      <c r="N50327" t="s">
        <v>7101</v>
      </c>
      <c r="O50327" t="s">
        <v>25356</v>
      </c>
      <c r="P50327" t="s">
        <v>25357</v>
      </c>
      <c r="Q50327" t="s">
        <v>122</v>
      </c>
      <c r="R50327" t="s">
        <v>38</v>
      </c>
      <c r="S50327">
        <v>20.04</v>
      </c>
      <c r="T50327">
        <v>3</v>
      </c>
      <c r="U50327">
        <v>0</v>
      </c>
      <c r="V50327">
        <v>9.6191999999999993</v>
      </c>
      <c r="W50327">
        <v>1.1499999999999999</v>
      </c>
      <c r="X50327" t="s">
        <v>30</v>
      </c>
    </row>
    <row r="50328" spans="1:24" x14ac:dyDescent="0.3">
      <c r="A50328">
        <v>39952</v>
      </c>
      <c r="B50328" t="s">
        <v>55628</v>
      </c>
      <c r="C50328" s="1">
        <v>41894</v>
      </c>
      <c r="D50328" s="1">
        <v>41894</v>
      </c>
      <c r="E50328" t="s">
        <v>250</v>
      </c>
      <c r="F50328" t="s">
        <v>23697</v>
      </c>
      <c r="G50328" t="s">
        <v>1733</v>
      </c>
      <c r="H50328" t="s">
        <v>43</v>
      </c>
      <c r="I50328">
        <v>98103</v>
      </c>
      <c r="J50328" t="s">
        <v>29841</v>
      </c>
      <c r="K50328" t="s">
        <v>23110</v>
      </c>
      <c r="L50328" t="s">
        <v>23189</v>
      </c>
      <c r="M50328" t="s">
        <v>23358</v>
      </c>
      <c r="N50328" t="s">
        <v>7101</v>
      </c>
      <c r="O50328" t="s">
        <v>25543</v>
      </c>
      <c r="P50328" t="s">
        <v>25544</v>
      </c>
      <c r="Q50328" t="s">
        <v>127</v>
      </c>
      <c r="R50328" t="s">
        <v>46</v>
      </c>
      <c r="S50328">
        <v>118</v>
      </c>
      <c r="T50328">
        <v>2</v>
      </c>
      <c r="U50328">
        <v>0</v>
      </c>
      <c r="V50328">
        <v>20.059999999999999</v>
      </c>
      <c r="W50328">
        <v>43.41</v>
      </c>
      <c r="X50328" t="s">
        <v>59</v>
      </c>
    </row>
    <row r="50329" spans="1:24" x14ac:dyDescent="0.3">
      <c r="A50329">
        <v>39951</v>
      </c>
      <c r="B50329" t="s">
        <v>55628</v>
      </c>
      <c r="C50329" s="1">
        <v>41894</v>
      </c>
      <c r="D50329" s="1">
        <v>41894</v>
      </c>
      <c r="E50329" t="s">
        <v>250</v>
      </c>
      <c r="F50329" t="s">
        <v>23697</v>
      </c>
      <c r="G50329" t="s">
        <v>1733</v>
      </c>
      <c r="H50329" t="s">
        <v>43</v>
      </c>
      <c r="I50329">
        <v>98103</v>
      </c>
      <c r="J50329" t="s">
        <v>29841</v>
      </c>
      <c r="K50329" t="s">
        <v>23110</v>
      </c>
      <c r="L50329" t="s">
        <v>23189</v>
      </c>
      <c r="M50329" t="s">
        <v>23358</v>
      </c>
      <c r="N50329" t="s">
        <v>7101</v>
      </c>
      <c r="O50329" t="s">
        <v>25225</v>
      </c>
      <c r="P50329" t="s">
        <v>25226</v>
      </c>
      <c r="Q50329" t="s">
        <v>127</v>
      </c>
      <c r="R50329" t="s">
        <v>46</v>
      </c>
      <c r="S50329">
        <v>144.96</v>
      </c>
      <c r="T50329">
        <v>4</v>
      </c>
      <c r="U50329">
        <v>0</v>
      </c>
      <c r="V50329">
        <v>60.883200000000002</v>
      </c>
      <c r="W50329">
        <v>29.05</v>
      </c>
      <c r="X50329" t="s">
        <v>59</v>
      </c>
    </row>
    <row r="50330" spans="1:24" x14ac:dyDescent="0.3">
      <c r="A50330">
        <v>39950</v>
      </c>
      <c r="B50330" t="s">
        <v>55628</v>
      </c>
      <c r="C50330" s="1">
        <v>41894</v>
      </c>
      <c r="D50330" s="1">
        <v>41894</v>
      </c>
      <c r="E50330" t="s">
        <v>250</v>
      </c>
      <c r="F50330" t="s">
        <v>23697</v>
      </c>
      <c r="G50330" t="s">
        <v>1733</v>
      </c>
      <c r="H50330" t="s">
        <v>43</v>
      </c>
      <c r="I50330">
        <v>98103</v>
      </c>
      <c r="J50330" t="s">
        <v>29841</v>
      </c>
      <c r="K50330" t="s">
        <v>23110</v>
      </c>
      <c r="L50330" t="s">
        <v>23189</v>
      </c>
      <c r="M50330" t="s">
        <v>23358</v>
      </c>
      <c r="N50330" t="s">
        <v>7101</v>
      </c>
      <c r="O50330" t="s">
        <v>26230</v>
      </c>
      <c r="P50330" t="s">
        <v>26231</v>
      </c>
      <c r="Q50330" t="s">
        <v>127</v>
      </c>
      <c r="R50330" t="s">
        <v>46</v>
      </c>
      <c r="S50330">
        <v>199.98</v>
      </c>
      <c r="T50330">
        <v>2</v>
      </c>
      <c r="U50330">
        <v>0</v>
      </c>
      <c r="V50330">
        <v>75.992400000000004</v>
      </c>
      <c r="W50330">
        <v>17.809999999999999</v>
      </c>
      <c r="X50330" t="s">
        <v>59</v>
      </c>
    </row>
    <row r="50331" spans="1:24" x14ac:dyDescent="0.3">
      <c r="A50331">
        <v>39953</v>
      </c>
      <c r="B50331" t="s">
        <v>55628</v>
      </c>
      <c r="C50331" s="1">
        <v>41894</v>
      </c>
      <c r="D50331" s="1">
        <v>41894</v>
      </c>
      <c r="E50331" t="s">
        <v>250</v>
      </c>
      <c r="F50331" t="s">
        <v>23697</v>
      </c>
      <c r="G50331" t="s">
        <v>1733</v>
      </c>
      <c r="H50331" t="s">
        <v>43</v>
      </c>
      <c r="I50331">
        <v>98103</v>
      </c>
      <c r="J50331" t="s">
        <v>29841</v>
      </c>
      <c r="K50331" t="s">
        <v>23110</v>
      </c>
      <c r="L50331" t="s">
        <v>23189</v>
      </c>
      <c r="M50331" t="s">
        <v>23358</v>
      </c>
      <c r="N50331" t="s">
        <v>7101</v>
      </c>
      <c r="O50331" t="s">
        <v>24760</v>
      </c>
      <c r="P50331" t="s">
        <v>24761</v>
      </c>
      <c r="Q50331" t="s">
        <v>122</v>
      </c>
      <c r="R50331" t="s">
        <v>38</v>
      </c>
      <c r="S50331">
        <v>48.94</v>
      </c>
      <c r="T50331">
        <v>1</v>
      </c>
      <c r="U50331">
        <v>0</v>
      </c>
      <c r="V50331">
        <v>24.47</v>
      </c>
      <c r="W50331">
        <v>4.7</v>
      </c>
      <c r="X50331" t="s">
        <v>59</v>
      </c>
    </row>
    <row r="50332" spans="1:24" x14ac:dyDescent="0.3">
      <c r="A50332">
        <v>39954</v>
      </c>
      <c r="B50332" t="s">
        <v>55628</v>
      </c>
      <c r="C50332" s="1">
        <v>41894</v>
      </c>
      <c r="D50332" s="1">
        <v>41894</v>
      </c>
      <c r="E50332" t="s">
        <v>250</v>
      </c>
      <c r="F50332" t="s">
        <v>23697</v>
      </c>
      <c r="G50332" t="s">
        <v>1733</v>
      </c>
      <c r="H50332" t="s">
        <v>43</v>
      </c>
      <c r="I50332">
        <v>98103</v>
      </c>
      <c r="J50332" t="s">
        <v>29841</v>
      </c>
      <c r="K50332" t="s">
        <v>23110</v>
      </c>
      <c r="L50332" t="s">
        <v>23189</v>
      </c>
      <c r="M50332" t="s">
        <v>23358</v>
      </c>
      <c r="N50332" t="s">
        <v>7101</v>
      </c>
      <c r="O50332" t="s">
        <v>26086</v>
      </c>
      <c r="P50332" t="s">
        <v>26087</v>
      </c>
      <c r="Q50332" t="s">
        <v>89</v>
      </c>
      <c r="R50332" t="s">
        <v>38</v>
      </c>
      <c r="S50332">
        <v>22.66</v>
      </c>
      <c r="T50332">
        <v>2</v>
      </c>
      <c r="U50332">
        <v>0</v>
      </c>
      <c r="V50332">
        <v>9.7438000000000002</v>
      </c>
      <c r="W50332">
        <v>3.79</v>
      </c>
      <c r="X50332" t="s">
        <v>59</v>
      </c>
    </row>
    <row r="50333" spans="1:24" x14ac:dyDescent="0.3">
      <c r="A50333">
        <v>39948</v>
      </c>
      <c r="B50333" t="s">
        <v>55628</v>
      </c>
      <c r="C50333" s="1">
        <v>41894</v>
      </c>
      <c r="D50333" s="1">
        <v>41894</v>
      </c>
      <c r="E50333" t="s">
        <v>250</v>
      </c>
      <c r="F50333" t="s">
        <v>23697</v>
      </c>
      <c r="G50333" t="s">
        <v>1733</v>
      </c>
      <c r="H50333" t="s">
        <v>43</v>
      </c>
      <c r="I50333">
        <v>98103</v>
      </c>
      <c r="J50333" t="s">
        <v>29841</v>
      </c>
      <c r="K50333" t="s">
        <v>23110</v>
      </c>
      <c r="L50333" t="s">
        <v>23189</v>
      </c>
      <c r="M50333" t="s">
        <v>23358</v>
      </c>
      <c r="N50333" t="s">
        <v>7101</v>
      </c>
      <c r="O50333" t="s">
        <v>24530</v>
      </c>
      <c r="P50333" t="s">
        <v>24531</v>
      </c>
      <c r="Q50333" t="s">
        <v>52</v>
      </c>
      <c r="R50333" t="s">
        <v>24</v>
      </c>
      <c r="S50333">
        <v>14.19</v>
      </c>
      <c r="T50333">
        <v>3</v>
      </c>
      <c r="U50333">
        <v>0</v>
      </c>
      <c r="V50333">
        <v>5.5340999999999996</v>
      </c>
      <c r="W50333">
        <v>2.75</v>
      </c>
      <c r="X50333" t="s">
        <v>59</v>
      </c>
    </row>
    <row r="50334" spans="1:24" x14ac:dyDescent="0.3">
      <c r="A50334">
        <v>39949</v>
      </c>
      <c r="B50334" t="s">
        <v>55628</v>
      </c>
      <c r="C50334" s="1">
        <v>41894</v>
      </c>
      <c r="D50334" s="1">
        <v>41894</v>
      </c>
      <c r="E50334" t="s">
        <v>250</v>
      </c>
      <c r="F50334" t="s">
        <v>23697</v>
      </c>
      <c r="G50334" t="s">
        <v>1733</v>
      </c>
      <c r="H50334" t="s">
        <v>43</v>
      </c>
      <c r="I50334">
        <v>98103</v>
      </c>
      <c r="J50334" t="s">
        <v>29841</v>
      </c>
      <c r="K50334" t="s">
        <v>23110</v>
      </c>
      <c r="L50334" t="s">
        <v>23189</v>
      </c>
      <c r="M50334" t="s">
        <v>23358</v>
      </c>
      <c r="N50334" t="s">
        <v>7101</v>
      </c>
      <c r="O50334" t="s">
        <v>24471</v>
      </c>
      <c r="P50334" t="s">
        <v>24472</v>
      </c>
      <c r="Q50334" t="s">
        <v>45</v>
      </c>
      <c r="R50334" t="s">
        <v>38</v>
      </c>
      <c r="S50334">
        <v>7.3</v>
      </c>
      <c r="T50334">
        <v>2</v>
      </c>
      <c r="U50334">
        <v>0</v>
      </c>
      <c r="V50334">
        <v>2.19</v>
      </c>
      <c r="W50334">
        <v>2.4500000000000002</v>
      </c>
      <c r="X50334" t="s">
        <v>59</v>
      </c>
    </row>
    <row r="50335" spans="1:24" x14ac:dyDescent="0.3">
      <c r="A50335">
        <v>39947</v>
      </c>
      <c r="B50335" t="s">
        <v>55628</v>
      </c>
      <c r="C50335" s="1">
        <v>41894</v>
      </c>
      <c r="D50335" s="1">
        <v>41894</v>
      </c>
      <c r="E50335" t="s">
        <v>250</v>
      </c>
      <c r="F50335" t="s">
        <v>23697</v>
      </c>
      <c r="G50335" t="s">
        <v>1733</v>
      </c>
      <c r="H50335" t="s">
        <v>43</v>
      </c>
      <c r="I50335">
        <v>98103</v>
      </c>
      <c r="J50335" t="s">
        <v>29841</v>
      </c>
      <c r="K50335" t="s">
        <v>23110</v>
      </c>
      <c r="L50335" t="s">
        <v>23189</v>
      </c>
      <c r="M50335" t="s">
        <v>23358</v>
      </c>
      <c r="N50335" t="s">
        <v>7101</v>
      </c>
      <c r="O50335" t="s">
        <v>29644</v>
      </c>
      <c r="P50335" t="s">
        <v>29645</v>
      </c>
      <c r="Q50335" t="s">
        <v>183</v>
      </c>
      <c r="R50335" t="s">
        <v>38</v>
      </c>
      <c r="S50335">
        <v>5.7</v>
      </c>
      <c r="T50335">
        <v>5</v>
      </c>
      <c r="U50335">
        <v>0</v>
      </c>
      <c r="V50335">
        <v>2.6789999999999998</v>
      </c>
      <c r="W50335">
        <v>1.99</v>
      </c>
      <c r="X50335" t="s">
        <v>59</v>
      </c>
    </row>
    <row r="50336" spans="1:24" x14ac:dyDescent="0.3">
      <c r="A50336">
        <v>33586</v>
      </c>
      <c r="B50336" t="s">
        <v>55629</v>
      </c>
      <c r="C50336" s="1">
        <v>42744</v>
      </c>
      <c r="D50336" s="1">
        <v>42747</v>
      </c>
      <c r="E50336" t="s">
        <v>63</v>
      </c>
      <c r="F50336" t="s">
        <v>25347</v>
      </c>
      <c r="G50336" t="s">
        <v>119</v>
      </c>
      <c r="H50336" t="s">
        <v>62</v>
      </c>
      <c r="I50336">
        <v>98115</v>
      </c>
      <c r="J50336" t="s">
        <v>29841</v>
      </c>
      <c r="K50336" t="s">
        <v>23110</v>
      </c>
      <c r="L50336" t="s">
        <v>23189</v>
      </c>
      <c r="M50336" t="s">
        <v>23358</v>
      </c>
      <c r="N50336" t="s">
        <v>7101</v>
      </c>
      <c r="O50336" t="s">
        <v>27836</v>
      </c>
      <c r="P50336" t="s">
        <v>27837</v>
      </c>
      <c r="Q50336" t="s">
        <v>64</v>
      </c>
      <c r="R50336" t="s">
        <v>24</v>
      </c>
      <c r="S50336">
        <v>892.98</v>
      </c>
      <c r="T50336">
        <v>2</v>
      </c>
      <c r="U50336">
        <v>0</v>
      </c>
      <c r="V50336">
        <v>80.368200000000002</v>
      </c>
      <c r="W50336">
        <v>136.24</v>
      </c>
      <c r="X50336" t="s">
        <v>30</v>
      </c>
    </row>
    <row r="50337" spans="1:24" x14ac:dyDescent="0.3">
      <c r="A50337">
        <v>37233</v>
      </c>
      <c r="B50337" t="s">
        <v>55630</v>
      </c>
      <c r="C50337" s="1">
        <v>42556</v>
      </c>
      <c r="D50337" s="1">
        <v>42556</v>
      </c>
      <c r="E50337" t="s">
        <v>250</v>
      </c>
      <c r="F50337" t="s">
        <v>25355</v>
      </c>
      <c r="G50337" t="s">
        <v>1807</v>
      </c>
      <c r="H50337" t="s">
        <v>34</v>
      </c>
      <c r="I50337">
        <v>98103</v>
      </c>
      <c r="J50337" t="s">
        <v>29841</v>
      </c>
      <c r="K50337" t="s">
        <v>23110</v>
      </c>
      <c r="L50337" t="s">
        <v>23189</v>
      </c>
      <c r="M50337" t="s">
        <v>23358</v>
      </c>
      <c r="N50337" t="s">
        <v>7101</v>
      </c>
      <c r="O50337" t="s">
        <v>24961</v>
      </c>
      <c r="P50337" t="s">
        <v>24962</v>
      </c>
      <c r="Q50337" t="s">
        <v>78</v>
      </c>
      <c r="R50337" t="s">
        <v>46</v>
      </c>
      <c r="S50337">
        <v>177.48</v>
      </c>
      <c r="T50337">
        <v>3</v>
      </c>
      <c r="U50337">
        <v>0.2</v>
      </c>
      <c r="V50337">
        <v>19.9665</v>
      </c>
      <c r="W50337">
        <v>20.65</v>
      </c>
      <c r="X50337" t="s">
        <v>30</v>
      </c>
    </row>
    <row r="50338" spans="1:24" x14ac:dyDescent="0.3">
      <c r="A50338">
        <v>37234</v>
      </c>
      <c r="B50338" t="s">
        <v>55630</v>
      </c>
      <c r="C50338" s="1">
        <v>42556</v>
      </c>
      <c r="D50338" s="1">
        <v>42556</v>
      </c>
      <c r="E50338" t="s">
        <v>250</v>
      </c>
      <c r="F50338" t="s">
        <v>25355</v>
      </c>
      <c r="G50338" t="s">
        <v>1807</v>
      </c>
      <c r="H50338" t="s">
        <v>34</v>
      </c>
      <c r="I50338">
        <v>98103</v>
      </c>
      <c r="J50338" t="s">
        <v>29841</v>
      </c>
      <c r="K50338" t="s">
        <v>23110</v>
      </c>
      <c r="L50338" t="s">
        <v>23189</v>
      </c>
      <c r="M50338" t="s">
        <v>23358</v>
      </c>
      <c r="N50338" t="s">
        <v>7101</v>
      </c>
      <c r="O50338" t="s">
        <v>23912</v>
      </c>
      <c r="P50338" t="s">
        <v>23913</v>
      </c>
      <c r="Q50338" t="s">
        <v>78</v>
      </c>
      <c r="R50338" t="s">
        <v>46</v>
      </c>
      <c r="S50338">
        <v>71.975999999999999</v>
      </c>
      <c r="T50338">
        <v>3</v>
      </c>
      <c r="U50338">
        <v>0.2</v>
      </c>
      <c r="V50338">
        <v>8.9969999999999999</v>
      </c>
      <c r="W50338">
        <v>15.65</v>
      </c>
      <c r="X50338" t="s">
        <v>30</v>
      </c>
    </row>
    <row r="50339" spans="1:24" x14ac:dyDescent="0.3">
      <c r="A50339">
        <v>37232</v>
      </c>
      <c r="B50339" t="s">
        <v>55630</v>
      </c>
      <c r="C50339" s="1">
        <v>42556</v>
      </c>
      <c r="D50339" s="1">
        <v>42556</v>
      </c>
      <c r="E50339" t="s">
        <v>250</v>
      </c>
      <c r="F50339" t="s">
        <v>25355</v>
      </c>
      <c r="G50339" t="s">
        <v>1807</v>
      </c>
      <c r="H50339" t="s">
        <v>34</v>
      </c>
      <c r="I50339">
        <v>98103</v>
      </c>
      <c r="J50339" t="s">
        <v>29841</v>
      </c>
      <c r="K50339" t="s">
        <v>23110</v>
      </c>
      <c r="L50339" t="s">
        <v>23189</v>
      </c>
      <c r="M50339" t="s">
        <v>23358</v>
      </c>
      <c r="N50339" t="s">
        <v>7101</v>
      </c>
      <c r="O50339" t="s">
        <v>25984</v>
      </c>
      <c r="P50339" t="s">
        <v>25985</v>
      </c>
      <c r="Q50339" t="s">
        <v>52</v>
      </c>
      <c r="R50339" t="s">
        <v>24</v>
      </c>
      <c r="S50339">
        <v>25.4</v>
      </c>
      <c r="T50339">
        <v>5</v>
      </c>
      <c r="U50339">
        <v>0</v>
      </c>
      <c r="V50339">
        <v>8.6359999999999992</v>
      </c>
      <c r="W50339">
        <v>2.69</v>
      </c>
      <c r="X50339" t="s">
        <v>30</v>
      </c>
    </row>
    <row r="50340" spans="1:24" x14ac:dyDescent="0.3">
      <c r="A50340">
        <v>40328</v>
      </c>
      <c r="B50340" t="s">
        <v>55631</v>
      </c>
      <c r="C50340" s="1">
        <v>42980</v>
      </c>
      <c r="D50340" s="1">
        <v>42980</v>
      </c>
      <c r="E50340" t="s">
        <v>250</v>
      </c>
      <c r="F50340" t="s">
        <v>23527</v>
      </c>
      <c r="G50340" t="s">
        <v>898</v>
      </c>
      <c r="H50340" t="s">
        <v>62</v>
      </c>
      <c r="I50340">
        <v>98103</v>
      </c>
      <c r="J50340" t="s">
        <v>29841</v>
      </c>
      <c r="K50340" t="s">
        <v>23110</v>
      </c>
      <c r="L50340" t="s">
        <v>23189</v>
      </c>
      <c r="M50340" t="s">
        <v>23358</v>
      </c>
      <c r="N50340" t="s">
        <v>7101</v>
      </c>
      <c r="O50340" t="s">
        <v>23643</v>
      </c>
      <c r="P50340" t="s">
        <v>23644</v>
      </c>
      <c r="Q50340" t="s">
        <v>64</v>
      </c>
      <c r="R50340" t="s">
        <v>24</v>
      </c>
      <c r="S50340">
        <v>283.56</v>
      </c>
      <c r="T50340">
        <v>4</v>
      </c>
      <c r="U50340">
        <v>0</v>
      </c>
      <c r="V50340">
        <v>45.369599999999998</v>
      </c>
      <c r="W50340">
        <v>56.77</v>
      </c>
      <c r="X50340" t="s">
        <v>59</v>
      </c>
    </row>
    <row r="50341" spans="1:24" x14ac:dyDescent="0.3">
      <c r="A50341">
        <v>40327</v>
      </c>
      <c r="B50341" t="s">
        <v>55631</v>
      </c>
      <c r="C50341" s="1">
        <v>42980</v>
      </c>
      <c r="D50341" s="1">
        <v>42980</v>
      </c>
      <c r="E50341" t="s">
        <v>250</v>
      </c>
      <c r="F50341" t="s">
        <v>23527</v>
      </c>
      <c r="G50341" t="s">
        <v>898</v>
      </c>
      <c r="H50341" t="s">
        <v>62</v>
      </c>
      <c r="I50341">
        <v>98103</v>
      </c>
      <c r="J50341" t="s">
        <v>29841</v>
      </c>
      <c r="K50341" t="s">
        <v>23110</v>
      </c>
      <c r="L50341" t="s">
        <v>23189</v>
      </c>
      <c r="M50341" t="s">
        <v>23358</v>
      </c>
      <c r="N50341" t="s">
        <v>7101</v>
      </c>
      <c r="O50341" t="s">
        <v>28194</v>
      </c>
      <c r="P50341" t="s">
        <v>28195</v>
      </c>
      <c r="Q50341" t="s">
        <v>89</v>
      </c>
      <c r="R50341" t="s">
        <v>38</v>
      </c>
      <c r="S50341">
        <v>314.60000000000002</v>
      </c>
      <c r="T50341">
        <v>4</v>
      </c>
      <c r="U50341">
        <v>0</v>
      </c>
      <c r="V50341">
        <v>103.818</v>
      </c>
      <c r="W50341">
        <v>34.6</v>
      </c>
      <c r="X50341" t="s">
        <v>59</v>
      </c>
    </row>
    <row r="50342" spans="1:24" x14ac:dyDescent="0.3">
      <c r="A50342">
        <v>35814</v>
      </c>
      <c r="B50342" t="s">
        <v>55632</v>
      </c>
      <c r="C50342" s="1">
        <v>42629</v>
      </c>
      <c r="D50342" s="1">
        <v>42634</v>
      </c>
      <c r="E50342" t="s">
        <v>35</v>
      </c>
      <c r="F50342" t="s">
        <v>29874</v>
      </c>
      <c r="G50342" t="s">
        <v>314</v>
      </c>
      <c r="H50342" t="s">
        <v>43</v>
      </c>
      <c r="I50342">
        <v>98105</v>
      </c>
      <c r="J50342" t="s">
        <v>29841</v>
      </c>
      <c r="K50342" t="s">
        <v>23110</v>
      </c>
      <c r="L50342" t="s">
        <v>23189</v>
      </c>
      <c r="M50342" t="s">
        <v>23358</v>
      </c>
      <c r="N50342" t="s">
        <v>7101</v>
      </c>
      <c r="O50342" t="s">
        <v>23695</v>
      </c>
      <c r="P50342" t="s">
        <v>23696</v>
      </c>
      <c r="Q50342" t="s">
        <v>155</v>
      </c>
      <c r="R50342" t="s">
        <v>38</v>
      </c>
      <c r="S50342">
        <v>48.664000000000001</v>
      </c>
      <c r="T50342">
        <v>7</v>
      </c>
      <c r="U50342">
        <v>0.2</v>
      </c>
      <c r="V50342">
        <v>15.815799999999999</v>
      </c>
      <c r="W50342">
        <v>1.79</v>
      </c>
      <c r="X50342" t="s">
        <v>30</v>
      </c>
    </row>
    <row r="50343" spans="1:24" x14ac:dyDescent="0.3">
      <c r="A50343">
        <v>35813</v>
      </c>
      <c r="B50343" t="s">
        <v>55632</v>
      </c>
      <c r="C50343" s="1">
        <v>42629</v>
      </c>
      <c r="D50343" s="1">
        <v>42634</v>
      </c>
      <c r="E50343" t="s">
        <v>35</v>
      </c>
      <c r="F50343" t="s">
        <v>29874</v>
      </c>
      <c r="G50343" t="s">
        <v>314</v>
      </c>
      <c r="H50343" t="s">
        <v>43</v>
      </c>
      <c r="I50343">
        <v>98105</v>
      </c>
      <c r="J50343" t="s">
        <v>29841</v>
      </c>
      <c r="K50343" t="s">
        <v>23110</v>
      </c>
      <c r="L50343" t="s">
        <v>23189</v>
      </c>
      <c r="M50343" t="s">
        <v>23358</v>
      </c>
      <c r="N50343" t="s">
        <v>7101</v>
      </c>
      <c r="O50343" t="s">
        <v>28946</v>
      </c>
      <c r="P50343" t="s">
        <v>28947</v>
      </c>
      <c r="Q50343" t="s">
        <v>122</v>
      </c>
      <c r="R50343" t="s">
        <v>38</v>
      </c>
      <c r="S50343">
        <v>21.4</v>
      </c>
      <c r="T50343">
        <v>5</v>
      </c>
      <c r="U50343">
        <v>0</v>
      </c>
      <c r="V50343">
        <v>10.058</v>
      </c>
      <c r="W50343">
        <v>1.52</v>
      </c>
      <c r="X50343" t="s">
        <v>30</v>
      </c>
    </row>
    <row r="50344" spans="1:24" x14ac:dyDescent="0.3">
      <c r="A50344">
        <v>33416</v>
      </c>
      <c r="B50344" t="s">
        <v>55633</v>
      </c>
      <c r="C50344" s="1">
        <v>42839</v>
      </c>
      <c r="D50344" s="1">
        <v>42841</v>
      </c>
      <c r="E50344" t="s">
        <v>63</v>
      </c>
      <c r="F50344" t="s">
        <v>26353</v>
      </c>
      <c r="G50344" t="s">
        <v>2840</v>
      </c>
      <c r="H50344" t="s">
        <v>62</v>
      </c>
      <c r="I50344">
        <v>98105</v>
      </c>
      <c r="J50344" t="s">
        <v>29841</v>
      </c>
      <c r="K50344" t="s">
        <v>23110</v>
      </c>
      <c r="L50344" t="s">
        <v>23189</v>
      </c>
      <c r="M50344" t="s">
        <v>23358</v>
      </c>
      <c r="N50344" t="s">
        <v>7101</v>
      </c>
      <c r="O50344" t="s">
        <v>25527</v>
      </c>
      <c r="P50344" t="s">
        <v>25528</v>
      </c>
      <c r="Q50344" t="s">
        <v>155</v>
      </c>
      <c r="R50344" t="s">
        <v>38</v>
      </c>
      <c r="S50344">
        <v>895.92</v>
      </c>
      <c r="T50344">
        <v>5</v>
      </c>
      <c r="U50344">
        <v>0.2</v>
      </c>
      <c r="V50344">
        <v>302.37299999999999</v>
      </c>
      <c r="W50344">
        <v>88.77</v>
      </c>
      <c r="X50344" t="s">
        <v>59</v>
      </c>
    </row>
    <row r="50345" spans="1:24" x14ac:dyDescent="0.3">
      <c r="A50345">
        <v>33415</v>
      </c>
      <c r="B50345" t="s">
        <v>55633</v>
      </c>
      <c r="C50345" s="1">
        <v>42839</v>
      </c>
      <c r="D50345" s="1">
        <v>42841</v>
      </c>
      <c r="E50345" t="s">
        <v>63</v>
      </c>
      <c r="F50345" t="s">
        <v>26353</v>
      </c>
      <c r="G50345" t="s">
        <v>2840</v>
      </c>
      <c r="H50345" t="s">
        <v>62</v>
      </c>
      <c r="I50345">
        <v>98105</v>
      </c>
      <c r="J50345" t="s">
        <v>29841</v>
      </c>
      <c r="K50345" t="s">
        <v>23110</v>
      </c>
      <c r="L50345" t="s">
        <v>23189</v>
      </c>
      <c r="M50345" t="s">
        <v>23358</v>
      </c>
      <c r="N50345" t="s">
        <v>7101</v>
      </c>
      <c r="O50345" t="s">
        <v>23505</v>
      </c>
      <c r="P50345" t="s">
        <v>23506</v>
      </c>
      <c r="Q50345" t="s">
        <v>122</v>
      </c>
      <c r="R50345" t="s">
        <v>38</v>
      </c>
      <c r="S50345">
        <v>5.28</v>
      </c>
      <c r="T50345">
        <v>1</v>
      </c>
      <c r="U50345">
        <v>0</v>
      </c>
      <c r="V50345">
        <v>2.3759999999999999</v>
      </c>
      <c r="W50345">
        <v>1.61</v>
      </c>
      <c r="X50345" t="s">
        <v>59</v>
      </c>
    </row>
    <row r="50346" spans="1:24" x14ac:dyDescent="0.3">
      <c r="A50346">
        <v>41241</v>
      </c>
      <c r="B50346" t="s">
        <v>55634</v>
      </c>
      <c r="C50346" s="1">
        <v>42106</v>
      </c>
      <c r="D50346" s="1">
        <v>42111</v>
      </c>
      <c r="E50346" t="s">
        <v>44</v>
      </c>
      <c r="F50346" t="s">
        <v>25616</v>
      </c>
      <c r="G50346" t="s">
        <v>672</v>
      </c>
      <c r="H50346" t="s">
        <v>34</v>
      </c>
      <c r="I50346">
        <v>98103</v>
      </c>
      <c r="J50346" t="s">
        <v>29841</v>
      </c>
      <c r="K50346" t="s">
        <v>23110</v>
      </c>
      <c r="L50346" t="s">
        <v>23189</v>
      </c>
      <c r="M50346" t="s">
        <v>23358</v>
      </c>
      <c r="N50346" t="s">
        <v>7101</v>
      </c>
      <c r="O50346" t="s">
        <v>25480</v>
      </c>
      <c r="P50346" t="s">
        <v>25481</v>
      </c>
      <c r="Q50346" t="s">
        <v>104</v>
      </c>
      <c r="R50346" t="s">
        <v>38</v>
      </c>
      <c r="S50346">
        <v>40.74</v>
      </c>
      <c r="T50346">
        <v>3</v>
      </c>
      <c r="U50346">
        <v>0</v>
      </c>
      <c r="V50346">
        <v>0.40739999999999998</v>
      </c>
      <c r="W50346">
        <v>4.55</v>
      </c>
      <c r="X50346" t="s">
        <v>30</v>
      </c>
    </row>
    <row r="50347" spans="1:24" x14ac:dyDescent="0.3">
      <c r="A50347">
        <v>37869</v>
      </c>
      <c r="B50347" t="s">
        <v>55635</v>
      </c>
      <c r="C50347" s="1">
        <v>42501</v>
      </c>
      <c r="D50347" s="1">
        <v>42507</v>
      </c>
      <c r="E50347" t="s">
        <v>35</v>
      </c>
      <c r="F50347" t="s">
        <v>23700</v>
      </c>
      <c r="G50347" t="s">
        <v>2615</v>
      </c>
      <c r="H50347" t="s">
        <v>43</v>
      </c>
      <c r="I50347">
        <v>98105</v>
      </c>
      <c r="J50347" t="s">
        <v>29841</v>
      </c>
      <c r="K50347" t="s">
        <v>23110</v>
      </c>
      <c r="L50347" t="s">
        <v>23189</v>
      </c>
      <c r="M50347" t="s">
        <v>23358</v>
      </c>
      <c r="N50347" t="s">
        <v>7101</v>
      </c>
      <c r="O50347" t="s">
        <v>25718</v>
      </c>
      <c r="P50347" t="s">
        <v>25719</v>
      </c>
      <c r="Q50347" t="s">
        <v>122</v>
      </c>
      <c r="R50347" t="s">
        <v>38</v>
      </c>
      <c r="S50347">
        <v>11.96</v>
      </c>
      <c r="T50347">
        <v>2</v>
      </c>
      <c r="U50347">
        <v>0</v>
      </c>
      <c r="V50347">
        <v>5.8604000000000003</v>
      </c>
      <c r="W50347">
        <v>2</v>
      </c>
      <c r="X50347" t="s">
        <v>30</v>
      </c>
    </row>
    <row r="50348" spans="1:24" x14ac:dyDescent="0.3">
      <c r="A50348">
        <v>37557</v>
      </c>
      <c r="B50348" t="s">
        <v>55636</v>
      </c>
      <c r="C50348" s="1">
        <v>42136</v>
      </c>
      <c r="D50348" s="1">
        <v>42142</v>
      </c>
      <c r="E50348" t="s">
        <v>35</v>
      </c>
      <c r="F50348" t="s">
        <v>26356</v>
      </c>
      <c r="G50348" t="s">
        <v>283</v>
      </c>
      <c r="H50348" t="s">
        <v>43</v>
      </c>
      <c r="I50348">
        <v>98115</v>
      </c>
      <c r="J50348" t="s">
        <v>29841</v>
      </c>
      <c r="K50348" t="s">
        <v>23110</v>
      </c>
      <c r="L50348" t="s">
        <v>23189</v>
      </c>
      <c r="M50348" t="s">
        <v>23358</v>
      </c>
      <c r="N50348" t="s">
        <v>7101</v>
      </c>
      <c r="O50348" t="s">
        <v>25622</v>
      </c>
      <c r="P50348" t="s">
        <v>25623</v>
      </c>
      <c r="Q50348" t="s">
        <v>155</v>
      </c>
      <c r="R50348" t="s">
        <v>38</v>
      </c>
      <c r="S50348">
        <v>14.592000000000001</v>
      </c>
      <c r="T50348">
        <v>3</v>
      </c>
      <c r="U50348">
        <v>0.2</v>
      </c>
      <c r="V50348">
        <v>4.9248000000000003</v>
      </c>
      <c r="W50348">
        <v>1.19</v>
      </c>
      <c r="X50348" t="s">
        <v>30</v>
      </c>
    </row>
    <row r="50349" spans="1:24" x14ac:dyDescent="0.3">
      <c r="A50349">
        <v>36672</v>
      </c>
      <c r="B50349" t="s">
        <v>55637</v>
      </c>
      <c r="C50349" s="1">
        <v>42883</v>
      </c>
      <c r="D50349" s="1">
        <v>42887</v>
      </c>
      <c r="E50349" t="s">
        <v>35</v>
      </c>
      <c r="F50349" t="s">
        <v>25393</v>
      </c>
      <c r="G50349" t="s">
        <v>1089</v>
      </c>
      <c r="H50349" t="s">
        <v>62</v>
      </c>
      <c r="I50349">
        <v>98103</v>
      </c>
      <c r="J50349" t="s">
        <v>29841</v>
      </c>
      <c r="K50349" t="s">
        <v>23110</v>
      </c>
      <c r="L50349" t="s">
        <v>23189</v>
      </c>
      <c r="M50349" t="s">
        <v>23358</v>
      </c>
      <c r="N50349" t="s">
        <v>7101</v>
      </c>
      <c r="O50349" t="s">
        <v>26382</v>
      </c>
      <c r="P50349" t="s">
        <v>26383</v>
      </c>
      <c r="Q50349" t="s">
        <v>127</v>
      </c>
      <c r="R50349" t="s">
        <v>46</v>
      </c>
      <c r="S50349">
        <v>98.16</v>
      </c>
      <c r="T50349">
        <v>6</v>
      </c>
      <c r="U50349">
        <v>0</v>
      </c>
      <c r="V50349">
        <v>9.8160000000000007</v>
      </c>
      <c r="W50349">
        <v>4.74</v>
      </c>
      <c r="X50349" t="s">
        <v>30</v>
      </c>
    </row>
    <row r="50350" spans="1:24" x14ac:dyDescent="0.3">
      <c r="A50350">
        <v>36673</v>
      </c>
      <c r="B50350" t="s">
        <v>55637</v>
      </c>
      <c r="C50350" s="1">
        <v>42883</v>
      </c>
      <c r="D50350" s="1">
        <v>42887</v>
      </c>
      <c r="E50350" t="s">
        <v>35</v>
      </c>
      <c r="F50350" t="s">
        <v>25393</v>
      </c>
      <c r="G50350" t="s">
        <v>1089</v>
      </c>
      <c r="H50350" t="s">
        <v>62</v>
      </c>
      <c r="I50350">
        <v>98103</v>
      </c>
      <c r="J50350" t="s">
        <v>29841</v>
      </c>
      <c r="K50350" t="s">
        <v>23110</v>
      </c>
      <c r="L50350" t="s">
        <v>23189</v>
      </c>
      <c r="M50350" t="s">
        <v>23358</v>
      </c>
      <c r="N50350" t="s">
        <v>7101</v>
      </c>
      <c r="O50350" t="s">
        <v>23306</v>
      </c>
      <c r="P50350" t="s">
        <v>23307</v>
      </c>
      <c r="Q50350" t="s">
        <v>183</v>
      </c>
      <c r="R50350" t="s">
        <v>38</v>
      </c>
      <c r="S50350">
        <v>31.44</v>
      </c>
      <c r="T50350">
        <v>3</v>
      </c>
      <c r="U50350">
        <v>0</v>
      </c>
      <c r="V50350">
        <v>7.86</v>
      </c>
      <c r="W50350">
        <v>1.37</v>
      </c>
      <c r="X50350" t="s">
        <v>30</v>
      </c>
    </row>
    <row r="50351" spans="1:24" x14ac:dyDescent="0.3">
      <c r="A50351">
        <v>40168</v>
      </c>
      <c r="B50351" t="s">
        <v>55638</v>
      </c>
      <c r="C50351" s="1">
        <v>43071</v>
      </c>
      <c r="D50351" s="1">
        <v>43076</v>
      </c>
      <c r="E50351" t="s">
        <v>35</v>
      </c>
      <c r="F50351" t="s">
        <v>24314</v>
      </c>
      <c r="G50351" t="s">
        <v>3947</v>
      </c>
      <c r="H50351" t="s">
        <v>62</v>
      </c>
      <c r="I50351">
        <v>98105</v>
      </c>
      <c r="J50351" t="s">
        <v>29841</v>
      </c>
      <c r="K50351" t="s">
        <v>23110</v>
      </c>
      <c r="L50351" t="s">
        <v>23189</v>
      </c>
      <c r="M50351" t="s">
        <v>23358</v>
      </c>
      <c r="N50351" t="s">
        <v>7101</v>
      </c>
      <c r="O50351" t="s">
        <v>24839</v>
      </c>
      <c r="P50351" t="s">
        <v>24840</v>
      </c>
      <c r="Q50351" t="s">
        <v>104</v>
      </c>
      <c r="R50351" t="s">
        <v>38</v>
      </c>
      <c r="S50351">
        <v>541.24</v>
      </c>
      <c r="T50351">
        <v>4</v>
      </c>
      <c r="U50351">
        <v>0</v>
      </c>
      <c r="V50351">
        <v>5.4123999999999999</v>
      </c>
      <c r="W50351">
        <v>82.27</v>
      </c>
      <c r="X50351" t="s">
        <v>59</v>
      </c>
    </row>
    <row r="50352" spans="1:24" x14ac:dyDescent="0.3">
      <c r="A50352">
        <v>39133</v>
      </c>
      <c r="B50352" t="s">
        <v>55639</v>
      </c>
      <c r="C50352" s="1">
        <v>42272</v>
      </c>
      <c r="D50352" s="1">
        <v>42277</v>
      </c>
      <c r="E50352" t="s">
        <v>35</v>
      </c>
      <c r="F50352" t="s">
        <v>24314</v>
      </c>
      <c r="G50352" t="s">
        <v>3947</v>
      </c>
      <c r="H50352" t="s">
        <v>62</v>
      </c>
      <c r="I50352">
        <v>98103</v>
      </c>
      <c r="J50352" t="s">
        <v>29841</v>
      </c>
      <c r="K50352" t="s">
        <v>23110</v>
      </c>
      <c r="L50352" t="s">
        <v>23189</v>
      </c>
      <c r="M50352" t="s">
        <v>23358</v>
      </c>
      <c r="N50352" t="s">
        <v>7101</v>
      </c>
      <c r="O50352" t="s">
        <v>25951</v>
      </c>
      <c r="P50352" t="s">
        <v>25952</v>
      </c>
      <c r="Q50352" t="s">
        <v>73</v>
      </c>
      <c r="R50352" t="s">
        <v>24</v>
      </c>
      <c r="S50352">
        <v>307.13600000000002</v>
      </c>
      <c r="T50352">
        <v>4</v>
      </c>
      <c r="U50352">
        <v>0.2</v>
      </c>
      <c r="V50352">
        <v>-11.5176</v>
      </c>
      <c r="W50352">
        <v>19.510000000000002</v>
      </c>
      <c r="X50352" t="s">
        <v>30</v>
      </c>
    </row>
    <row r="50353" spans="1:24" x14ac:dyDescent="0.3">
      <c r="A50353">
        <v>40167</v>
      </c>
      <c r="B50353" t="s">
        <v>55638</v>
      </c>
      <c r="C50353" s="1">
        <v>43071</v>
      </c>
      <c r="D50353" s="1">
        <v>43076</v>
      </c>
      <c r="E50353" t="s">
        <v>35</v>
      </c>
      <c r="F50353" t="s">
        <v>24314</v>
      </c>
      <c r="G50353" t="s">
        <v>3947</v>
      </c>
      <c r="H50353" t="s">
        <v>62</v>
      </c>
      <c r="I50353">
        <v>98105</v>
      </c>
      <c r="J50353" t="s">
        <v>29841</v>
      </c>
      <c r="K50353" t="s">
        <v>23110</v>
      </c>
      <c r="L50353" t="s">
        <v>23189</v>
      </c>
      <c r="M50353" t="s">
        <v>23358</v>
      </c>
      <c r="N50353" t="s">
        <v>7101</v>
      </c>
      <c r="O50353" t="s">
        <v>23717</v>
      </c>
      <c r="P50353" t="s">
        <v>23718</v>
      </c>
      <c r="Q50353" t="s">
        <v>52</v>
      </c>
      <c r="R50353" t="s">
        <v>24</v>
      </c>
      <c r="S50353">
        <v>70.680000000000007</v>
      </c>
      <c r="T50353">
        <v>12</v>
      </c>
      <c r="U50353">
        <v>0</v>
      </c>
      <c r="V50353">
        <v>31.0992</v>
      </c>
      <c r="W50353">
        <v>10.07</v>
      </c>
      <c r="X50353" t="s">
        <v>59</v>
      </c>
    </row>
    <row r="50354" spans="1:24" x14ac:dyDescent="0.3">
      <c r="A50354">
        <v>39135</v>
      </c>
      <c r="B50354" t="s">
        <v>55639</v>
      </c>
      <c r="C50354" s="1">
        <v>42272</v>
      </c>
      <c r="D50354" s="1">
        <v>42277</v>
      </c>
      <c r="E50354" t="s">
        <v>35</v>
      </c>
      <c r="F50354" t="s">
        <v>24314</v>
      </c>
      <c r="G50354" t="s">
        <v>3947</v>
      </c>
      <c r="H50354" t="s">
        <v>62</v>
      </c>
      <c r="I50354">
        <v>98103</v>
      </c>
      <c r="J50354" t="s">
        <v>29841</v>
      </c>
      <c r="K50354" t="s">
        <v>23110</v>
      </c>
      <c r="L50354" t="s">
        <v>23189</v>
      </c>
      <c r="M50354" t="s">
        <v>23358</v>
      </c>
      <c r="N50354" t="s">
        <v>7101</v>
      </c>
      <c r="O50354" t="s">
        <v>26304</v>
      </c>
      <c r="P50354" t="s">
        <v>26305</v>
      </c>
      <c r="Q50354" t="s">
        <v>127</v>
      </c>
      <c r="R50354" t="s">
        <v>46</v>
      </c>
      <c r="S50354">
        <v>159.97999999999999</v>
      </c>
      <c r="T50354">
        <v>2</v>
      </c>
      <c r="U50354">
        <v>0</v>
      </c>
      <c r="V50354">
        <v>57.592799999999997</v>
      </c>
      <c r="W50354">
        <v>6.45</v>
      </c>
      <c r="X50354" t="s">
        <v>30</v>
      </c>
    </row>
    <row r="50355" spans="1:24" x14ac:dyDescent="0.3">
      <c r="A50355">
        <v>40166</v>
      </c>
      <c r="B50355" t="s">
        <v>55638</v>
      </c>
      <c r="C50355" s="1">
        <v>43071</v>
      </c>
      <c r="D50355" s="1">
        <v>43076</v>
      </c>
      <c r="E50355" t="s">
        <v>35</v>
      </c>
      <c r="F50355" t="s">
        <v>24314</v>
      </c>
      <c r="G50355" t="s">
        <v>3947</v>
      </c>
      <c r="H50355" t="s">
        <v>62</v>
      </c>
      <c r="I50355">
        <v>98105</v>
      </c>
      <c r="J50355" t="s">
        <v>29841</v>
      </c>
      <c r="K50355" t="s">
        <v>23110</v>
      </c>
      <c r="L50355" t="s">
        <v>23189</v>
      </c>
      <c r="M50355" t="s">
        <v>23358</v>
      </c>
      <c r="N50355" t="s">
        <v>7101</v>
      </c>
      <c r="O50355" t="s">
        <v>26770</v>
      </c>
      <c r="P50355" t="s">
        <v>26771</v>
      </c>
      <c r="Q50355" t="s">
        <v>155</v>
      </c>
      <c r="R50355" t="s">
        <v>38</v>
      </c>
      <c r="S50355">
        <v>15.92</v>
      </c>
      <c r="T50355">
        <v>5</v>
      </c>
      <c r="U50355">
        <v>0.2</v>
      </c>
      <c r="V50355">
        <v>5.3730000000000002</v>
      </c>
      <c r="W50355">
        <v>2.14</v>
      </c>
      <c r="X50355" t="s">
        <v>59</v>
      </c>
    </row>
    <row r="50356" spans="1:24" x14ac:dyDescent="0.3">
      <c r="A50356">
        <v>39134</v>
      </c>
      <c r="B50356" t="s">
        <v>55639</v>
      </c>
      <c r="C50356" s="1">
        <v>42272</v>
      </c>
      <c r="D50356" s="1">
        <v>42277</v>
      </c>
      <c r="E50356" t="s">
        <v>35</v>
      </c>
      <c r="F50356" t="s">
        <v>24314</v>
      </c>
      <c r="G50356" t="s">
        <v>3947</v>
      </c>
      <c r="H50356" t="s">
        <v>62</v>
      </c>
      <c r="I50356">
        <v>98103</v>
      </c>
      <c r="J50356" t="s">
        <v>29841</v>
      </c>
      <c r="K50356" t="s">
        <v>23110</v>
      </c>
      <c r="L50356" t="s">
        <v>23189</v>
      </c>
      <c r="M50356" t="s">
        <v>23358</v>
      </c>
      <c r="N50356" t="s">
        <v>7101</v>
      </c>
      <c r="O50356" t="s">
        <v>29105</v>
      </c>
      <c r="P50356" t="s">
        <v>29106</v>
      </c>
      <c r="Q50356" t="s">
        <v>170</v>
      </c>
      <c r="R50356" t="s">
        <v>38</v>
      </c>
      <c r="S50356">
        <v>12.6</v>
      </c>
      <c r="T50356">
        <v>2</v>
      </c>
      <c r="U50356">
        <v>0</v>
      </c>
      <c r="V50356">
        <v>5.7960000000000003</v>
      </c>
      <c r="W50356">
        <v>1.54</v>
      </c>
      <c r="X50356" t="s">
        <v>30</v>
      </c>
    </row>
    <row r="50357" spans="1:24" x14ac:dyDescent="0.3">
      <c r="A50357">
        <v>39662</v>
      </c>
      <c r="B50357" t="s">
        <v>55640</v>
      </c>
      <c r="C50357" s="1">
        <v>42766</v>
      </c>
      <c r="D50357" s="1">
        <v>42769</v>
      </c>
      <c r="E50357" t="s">
        <v>63</v>
      </c>
      <c r="F50357" t="s">
        <v>25666</v>
      </c>
      <c r="G50357" t="s">
        <v>810</v>
      </c>
      <c r="H50357" t="s">
        <v>34</v>
      </c>
      <c r="I50357">
        <v>98105</v>
      </c>
      <c r="J50357" t="s">
        <v>29841</v>
      </c>
      <c r="K50357" t="s">
        <v>23110</v>
      </c>
      <c r="L50357" t="s">
        <v>23189</v>
      </c>
      <c r="M50357" t="s">
        <v>23358</v>
      </c>
      <c r="N50357" t="s">
        <v>7101</v>
      </c>
      <c r="O50357" t="s">
        <v>24683</v>
      </c>
      <c r="P50357" t="s">
        <v>24684</v>
      </c>
      <c r="Q50357" t="s">
        <v>78</v>
      </c>
      <c r="R50357" t="s">
        <v>46</v>
      </c>
      <c r="S50357">
        <v>604.76800000000003</v>
      </c>
      <c r="T50357">
        <v>4</v>
      </c>
      <c r="U50357">
        <v>0.2</v>
      </c>
      <c r="V50357">
        <v>60.476799999999997</v>
      </c>
      <c r="W50357">
        <v>82.91</v>
      </c>
      <c r="X50357" t="s">
        <v>59</v>
      </c>
    </row>
    <row r="50358" spans="1:24" x14ac:dyDescent="0.3">
      <c r="A50358">
        <v>38169</v>
      </c>
      <c r="B50358" t="s">
        <v>55641</v>
      </c>
      <c r="C50358" s="1">
        <v>42354</v>
      </c>
      <c r="D50358" s="1">
        <v>42357</v>
      </c>
      <c r="E50358" t="s">
        <v>63</v>
      </c>
      <c r="F50358" t="s">
        <v>25693</v>
      </c>
      <c r="G50358" t="s">
        <v>2725</v>
      </c>
      <c r="H50358" t="s">
        <v>43</v>
      </c>
      <c r="I50358">
        <v>98105</v>
      </c>
      <c r="J50358" t="s">
        <v>29841</v>
      </c>
      <c r="K50358" t="s">
        <v>23110</v>
      </c>
      <c r="L50358" t="s">
        <v>23189</v>
      </c>
      <c r="M50358" t="s">
        <v>23358</v>
      </c>
      <c r="N50358" t="s">
        <v>7101</v>
      </c>
      <c r="O50358" t="s">
        <v>28710</v>
      </c>
      <c r="P50358" t="s">
        <v>28711</v>
      </c>
      <c r="Q50358" t="s">
        <v>122</v>
      </c>
      <c r="R50358" t="s">
        <v>38</v>
      </c>
      <c r="S50358">
        <v>4.9800000000000004</v>
      </c>
      <c r="T50358">
        <v>1</v>
      </c>
      <c r="U50358">
        <v>0</v>
      </c>
      <c r="V50358">
        <v>2.3405999999999998</v>
      </c>
      <c r="W50358">
        <v>1.0900000000000001</v>
      </c>
      <c r="X50358" t="s">
        <v>30</v>
      </c>
    </row>
    <row r="50359" spans="1:24" x14ac:dyDescent="0.3">
      <c r="A50359">
        <v>36966</v>
      </c>
      <c r="B50359" t="s">
        <v>55642</v>
      </c>
      <c r="C50359" s="1">
        <v>42533</v>
      </c>
      <c r="D50359" s="1">
        <v>42537</v>
      </c>
      <c r="E50359" t="s">
        <v>35</v>
      </c>
      <c r="F50359" t="s">
        <v>24217</v>
      </c>
      <c r="G50359" t="s">
        <v>5221</v>
      </c>
      <c r="H50359" t="s">
        <v>43</v>
      </c>
      <c r="I50359">
        <v>98103</v>
      </c>
      <c r="J50359" t="s">
        <v>29841</v>
      </c>
      <c r="K50359" t="s">
        <v>23110</v>
      </c>
      <c r="L50359" t="s">
        <v>23189</v>
      </c>
      <c r="M50359" t="s">
        <v>23358</v>
      </c>
      <c r="N50359" t="s">
        <v>7101</v>
      </c>
      <c r="O50359" t="s">
        <v>25929</v>
      </c>
      <c r="P50359" t="s">
        <v>25930</v>
      </c>
      <c r="Q50359" t="s">
        <v>127</v>
      </c>
      <c r="R50359" t="s">
        <v>46</v>
      </c>
      <c r="S50359">
        <v>389.97</v>
      </c>
      <c r="T50359">
        <v>3</v>
      </c>
      <c r="U50359">
        <v>0</v>
      </c>
      <c r="V50359">
        <v>132.5898</v>
      </c>
      <c r="W50359">
        <v>22.1</v>
      </c>
      <c r="X50359" t="s">
        <v>30</v>
      </c>
    </row>
    <row r="50360" spans="1:24" x14ac:dyDescent="0.3">
      <c r="A50360">
        <v>36965</v>
      </c>
      <c r="B50360" t="s">
        <v>55642</v>
      </c>
      <c r="C50360" s="1">
        <v>42533</v>
      </c>
      <c r="D50360" s="1">
        <v>42537</v>
      </c>
      <c r="E50360" t="s">
        <v>35</v>
      </c>
      <c r="F50360" t="s">
        <v>24217</v>
      </c>
      <c r="G50360" t="s">
        <v>5221</v>
      </c>
      <c r="H50360" t="s">
        <v>43</v>
      </c>
      <c r="I50360">
        <v>98103</v>
      </c>
      <c r="J50360" t="s">
        <v>29841</v>
      </c>
      <c r="K50360" t="s">
        <v>23110</v>
      </c>
      <c r="L50360" t="s">
        <v>23189</v>
      </c>
      <c r="M50360" t="s">
        <v>23358</v>
      </c>
      <c r="N50360" t="s">
        <v>7101</v>
      </c>
      <c r="O50360" t="s">
        <v>23349</v>
      </c>
      <c r="P50360" t="s">
        <v>23350</v>
      </c>
      <c r="Q50360" t="s">
        <v>155</v>
      </c>
      <c r="R50360" t="s">
        <v>38</v>
      </c>
      <c r="S50360">
        <v>53.984000000000002</v>
      </c>
      <c r="T50360">
        <v>14</v>
      </c>
      <c r="U50360">
        <v>0.2</v>
      </c>
      <c r="V50360">
        <v>17.544799999999999</v>
      </c>
      <c r="W50360">
        <v>3.54</v>
      </c>
      <c r="X50360" t="s">
        <v>30</v>
      </c>
    </row>
    <row r="50361" spans="1:24" x14ac:dyDescent="0.3">
      <c r="A50361">
        <v>36964</v>
      </c>
      <c r="B50361" t="s">
        <v>55642</v>
      </c>
      <c r="C50361" s="1">
        <v>42533</v>
      </c>
      <c r="D50361" s="1">
        <v>42537</v>
      </c>
      <c r="E50361" t="s">
        <v>35</v>
      </c>
      <c r="F50361" t="s">
        <v>24217</v>
      </c>
      <c r="G50361" t="s">
        <v>5221</v>
      </c>
      <c r="H50361" t="s">
        <v>43</v>
      </c>
      <c r="I50361">
        <v>98103</v>
      </c>
      <c r="J50361" t="s">
        <v>29841</v>
      </c>
      <c r="K50361" t="s">
        <v>23110</v>
      </c>
      <c r="L50361" t="s">
        <v>23189</v>
      </c>
      <c r="M50361" t="s">
        <v>23358</v>
      </c>
      <c r="N50361" t="s">
        <v>7101</v>
      </c>
      <c r="O50361" t="s">
        <v>24896</v>
      </c>
      <c r="P50361" t="s">
        <v>24897</v>
      </c>
      <c r="Q50361" t="s">
        <v>170</v>
      </c>
      <c r="R50361" t="s">
        <v>38</v>
      </c>
      <c r="S50361">
        <v>14.62</v>
      </c>
      <c r="T50361">
        <v>2</v>
      </c>
      <c r="U50361">
        <v>0</v>
      </c>
      <c r="V50361">
        <v>6.8714000000000004</v>
      </c>
      <c r="W50361">
        <v>1.62</v>
      </c>
      <c r="X50361" t="s">
        <v>30</v>
      </c>
    </row>
    <row r="50362" spans="1:24" x14ac:dyDescent="0.3">
      <c r="A50362">
        <v>34545</v>
      </c>
      <c r="B50362" t="s">
        <v>55643</v>
      </c>
      <c r="C50362" s="1">
        <v>42631</v>
      </c>
      <c r="D50362" s="1">
        <v>42635</v>
      </c>
      <c r="E50362" t="s">
        <v>35</v>
      </c>
      <c r="F50362" t="s">
        <v>24463</v>
      </c>
      <c r="G50362" t="s">
        <v>3224</v>
      </c>
      <c r="H50362" t="s">
        <v>34</v>
      </c>
      <c r="I50362">
        <v>98103</v>
      </c>
      <c r="J50362" t="s">
        <v>29841</v>
      </c>
      <c r="K50362" t="s">
        <v>23110</v>
      </c>
      <c r="L50362" t="s">
        <v>23189</v>
      </c>
      <c r="M50362" t="s">
        <v>23358</v>
      </c>
      <c r="N50362" t="s">
        <v>7101</v>
      </c>
      <c r="O50362" t="s">
        <v>23441</v>
      </c>
      <c r="P50362" t="s">
        <v>23442</v>
      </c>
      <c r="Q50362" t="s">
        <v>73</v>
      </c>
      <c r="R50362" t="s">
        <v>24</v>
      </c>
      <c r="S50362">
        <v>113.88800000000001</v>
      </c>
      <c r="T50362">
        <v>2</v>
      </c>
      <c r="U50362">
        <v>0.2</v>
      </c>
      <c r="V50362">
        <v>9.9651999999999994</v>
      </c>
      <c r="W50362">
        <v>7.43</v>
      </c>
      <c r="X50362" t="s">
        <v>30</v>
      </c>
    </row>
    <row r="50363" spans="1:24" x14ac:dyDescent="0.3">
      <c r="A50363">
        <v>36941</v>
      </c>
      <c r="B50363" t="s">
        <v>55644</v>
      </c>
      <c r="C50363" s="1">
        <v>42818</v>
      </c>
      <c r="D50363" s="1">
        <v>42821</v>
      </c>
      <c r="E50363" t="s">
        <v>63</v>
      </c>
      <c r="F50363" t="s">
        <v>24463</v>
      </c>
      <c r="G50363" t="s">
        <v>3224</v>
      </c>
      <c r="H50363" t="s">
        <v>34</v>
      </c>
      <c r="I50363">
        <v>98105</v>
      </c>
      <c r="J50363" t="s">
        <v>29841</v>
      </c>
      <c r="K50363" t="s">
        <v>23110</v>
      </c>
      <c r="L50363" t="s">
        <v>23189</v>
      </c>
      <c r="M50363" t="s">
        <v>23358</v>
      </c>
      <c r="N50363" t="s">
        <v>7101</v>
      </c>
      <c r="O50363" t="s">
        <v>23695</v>
      </c>
      <c r="P50363" t="s">
        <v>23696</v>
      </c>
      <c r="Q50363" t="s">
        <v>155</v>
      </c>
      <c r="R50363" t="s">
        <v>38</v>
      </c>
      <c r="S50363">
        <v>34.76</v>
      </c>
      <c r="T50363">
        <v>5</v>
      </c>
      <c r="U50363">
        <v>0.2</v>
      </c>
      <c r="V50363">
        <v>11.297000000000001</v>
      </c>
      <c r="W50363">
        <v>6.93</v>
      </c>
      <c r="X50363" t="s">
        <v>30</v>
      </c>
    </row>
    <row r="50364" spans="1:24" x14ac:dyDescent="0.3">
      <c r="A50364">
        <v>34546</v>
      </c>
      <c r="B50364" t="s">
        <v>55643</v>
      </c>
      <c r="C50364" s="1">
        <v>42631</v>
      </c>
      <c r="D50364" s="1">
        <v>42635</v>
      </c>
      <c r="E50364" t="s">
        <v>35</v>
      </c>
      <c r="F50364" t="s">
        <v>24463</v>
      </c>
      <c r="G50364" t="s">
        <v>3224</v>
      </c>
      <c r="H50364" t="s">
        <v>34</v>
      </c>
      <c r="I50364">
        <v>98103</v>
      </c>
      <c r="J50364" t="s">
        <v>29841</v>
      </c>
      <c r="K50364" t="s">
        <v>23110</v>
      </c>
      <c r="L50364" t="s">
        <v>23189</v>
      </c>
      <c r="M50364" t="s">
        <v>23358</v>
      </c>
      <c r="N50364" t="s">
        <v>7101</v>
      </c>
      <c r="O50364" t="s">
        <v>24613</v>
      </c>
      <c r="P50364" t="s">
        <v>24614</v>
      </c>
      <c r="Q50364" t="s">
        <v>78</v>
      </c>
      <c r="R50364" t="s">
        <v>46</v>
      </c>
      <c r="S50364">
        <v>105.584</v>
      </c>
      <c r="T50364">
        <v>2</v>
      </c>
      <c r="U50364">
        <v>0.2</v>
      </c>
      <c r="V50364">
        <v>7.9188000000000001</v>
      </c>
      <c r="W50364">
        <v>5.26</v>
      </c>
      <c r="X50364" t="s">
        <v>30</v>
      </c>
    </row>
    <row r="50365" spans="1:24" x14ac:dyDescent="0.3">
      <c r="A50365">
        <v>40224</v>
      </c>
      <c r="B50365" t="s">
        <v>55645</v>
      </c>
      <c r="C50365" s="1">
        <v>42274</v>
      </c>
      <c r="D50365" s="1">
        <v>42276</v>
      </c>
      <c r="E50365" t="s">
        <v>44</v>
      </c>
      <c r="F50365" t="s">
        <v>25410</v>
      </c>
      <c r="G50365" t="s">
        <v>82</v>
      </c>
      <c r="H50365" t="s">
        <v>62</v>
      </c>
      <c r="I50365">
        <v>98103</v>
      </c>
      <c r="J50365" t="s">
        <v>29841</v>
      </c>
      <c r="K50365" t="s">
        <v>23110</v>
      </c>
      <c r="L50365" t="s">
        <v>23189</v>
      </c>
      <c r="M50365" t="s">
        <v>23358</v>
      </c>
      <c r="N50365" t="s">
        <v>7101</v>
      </c>
      <c r="O50365" t="s">
        <v>25443</v>
      </c>
      <c r="P50365" t="s">
        <v>25444</v>
      </c>
      <c r="Q50365" t="s">
        <v>132</v>
      </c>
      <c r="R50365" t="s">
        <v>38</v>
      </c>
      <c r="S50365">
        <v>99.2</v>
      </c>
      <c r="T50365">
        <v>5</v>
      </c>
      <c r="U50365">
        <v>0</v>
      </c>
      <c r="V50365">
        <v>25.792000000000002</v>
      </c>
      <c r="W50365">
        <v>16.36</v>
      </c>
      <c r="X50365" t="s">
        <v>111</v>
      </c>
    </row>
    <row r="50366" spans="1:24" x14ac:dyDescent="0.3">
      <c r="A50366">
        <v>38023</v>
      </c>
      <c r="B50366" t="s">
        <v>55646</v>
      </c>
      <c r="C50366" s="1">
        <v>42626</v>
      </c>
      <c r="D50366" s="1">
        <v>42630</v>
      </c>
      <c r="E50366" t="s">
        <v>35</v>
      </c>
      <c r="F50366" t="s">
        <v>23538</v>
      </c>
      <c r="G50366" t="s">
        <v>896</v>
      </c>
      <c r="H50366" t="s">
        <v>43</v>
      </c>
      <c r="I50366">
        <v>98103</v>
      </c>
      <c r="J50366" t="s">
        <v>29841</v>
      </c>
      <c r="K50366" t="s">
        <v>23110</v>
      </c>
      <c r="L50366" t="s">
        <v>23189</v>
      </c>
      <c r="M50366" t="s">
        <v>23358</v>
      </c>
      <c r="N50366" t="s">
        <v>7101</v>
      </c>
      <c r="O50366" t="s">
        <v>26937</v>
      </c>
      <c r="P50366" t="s">
        <v>26938</v>
      </c>
      <c r="Q50366" t="s">
        <v>155</v>
      </c>
      <c r="R50366" t="s">
        <v>38</v>
      </c>
      <c r="S50366">
        <v>20.704000000000001</v>
      </c>
      <c r="T50366">
        <v>4</v>
      </c>
      <c r="U50366">
        <v>0.2</v>
      </c>
      <c r="V50366">
        <v>7.7640000000000002</v>
      </c>
      <c r="W50366">
        <v>1.83</v>
      </c>
      <c r="X50366" t="s">
        <v>30</v>
      </c>
    </row>
    <row r="50367" spans="1:24" x14ac:dyDescent="0.3">
      <c r="A50367">
        <v>38021</v>
      </c>
      <c r="B50367" t="s">
        <v>55646</v>
      </c>
      <c r="C50367" s="1">
        <v>42626</v>
      </c>
      <c r="D50367" s="1">
        <v>42630</v>
      </c>
      <c r="E50367" t="s">
        <v>35</v>
      </c>
      <c r="F50367" t="s">
        <v>23538</v>
      </c>
      <c r="G50367" t="s">
        <v>896</v>
      </c>
      <c r="H50367" t="s">
        <v>43</v>
      </c>
      <c r="I50367">
        <v>98103</v>
      </c>
      <c r="J50367" t="s">
        <v>29841</v>
      </c>
      <c r="K50367" t="s">
        <v>23110</v>
      </c>
      <c r="L50367" t="s">
        <v>23189</v>
      </c>
      <c r="M50367" t="s">
        <v>23358</v>
      </c>
      <c r="N50367" t="s">
        <v>7101</v>
      </c>
      <c r="O50367" t="s">
        <v>23783</v>
      </c>
      <c r="P50367" t="s">
        <v>23784</v>
      </c>
      <c r="Q50367" t="s">
        <v>183</v>
      </c>
      <c r="R50367" t="s">
        <v>38</v>
      </c>
      <c r="S50367">
        <v>10.47</v>
      </c>
      <c r="T50367">
        <v>3</v>
      </c>
      <c r="U50367">
        <v>0</v>
      </c>
      <c r="V50367">
        <v>4.8162000000000003</v>
      </c>
      <c r="W50367">
        <v>1.71</v>
      </c>
      <c r="X50367" t="s">
        <v>30</v>
      </c>
    </row>
    <row r="50368" spans="1:24" x14ac:dyDescent="0.3">
      <c r="A50368">
        <v>38022</v>
      </c>
      <c r="B50368" t="s">
        <v>55646</v>
      </c>
      <c r="C50368" s="1">
        <v>42626</v>
      </c>
      <c r="D50368" s="1">
        <v>42630</v>
      </c>
      <c r="E50368" t="s">
        <v>35</v>
      </c>
      <c r="F50368" t="s">
        <v>23538</v>
      </c>
      <c r="G50368" t="s">
        <v>896</v>
      </c>
      <c r="H50368" t="s">
        <v>43</v>
      </c>
      <c r="I50368">
        <v>98103</v>
      </c>
      <c r="J50368" t="s">
        <v>29841</v>
      </c>
      <c r="K50368" t="s">
        <v>23110</v>
      </c>
      <c r="L50368" t="s">
        <v>23189</v>
      </c>
      <c r="M50368" t="s">
        <v>23358</v>
      </c>
      <c r="N50368" t="s">
        <v>7101</v>
      </c>
      <c r="O50368" t="s">
        <v>27794</v>
      </c>
      <c r="P50368" t="s">
        <v>27795</v>
      </c>
      <c r="Q50368" t="s">
        <v>170</v>
      </c>
      <c r="R50368" t="s">
        <v>38</v>
      </c>
      <c r="S50368">
        <v>11.07</v>
      </c>
      <c r="T50368">
        <v>3</v>
      </c>
      <c r="U50368">
        <v>0</v>
      </c>
      <c r="V50368">
        <v>5.2028999999999996</v>
      </c>
      <c r="W50368">
        <v>1.39</v>
      </c>
      <c r="X50368" t="s">
        <v>30</v>
      </c>
    </row>
    <row r="50369" spans="1:24" x14ac:dyDescent="0.3">
      <c r="A50369">
        <v>40505</v>
      </c>
      <c r="B50369" t="s">
        <v>55647</v>
      </c>
      <c r="C50369" s="1">
        <v>42951</v>
      </c>
      <c r="D50369" s="1">
        <v>42956</v>
      </c>
      <c r="E50369" t="s">
        <v>44</v>
      </c>
      <c r="F50369" t="s">
        <v>25420</v>
      </c>
      <c r="G50369" t="s">
        <v>232</v>
      </c>
      <c r="H50369" t="s">
        <v>62</v>
      </c>
      <c r="I50369">
        <v>98105</v>
      </c>
      <c r="J50369" t="s">
        <v>29841</v>
      </c>
      <c r="K50369" t="s">
        <v>23110</v>
      </c>
      <c r="L50369" t="s">
        <v>23189</v>
      </c>
      <c r="M50369" t="s">
        <v>23358</v>
      </c>
      <c r="N50369" t="s">
        <v>7101</v>
      </c>
      <c r="O50369" t="s">
        <v>24952</v>
      </c>
      <c r="P50369" t="s">
        <v>24953</v>
      </c>
      <c r="Q50369" t="s">
        <v>104</v>
      </c>
      <c r="R50369" t="s">
        <v>38</v>
      </c>
      <c r="S50369">
        <v>16.059999999999999</v>
      </c>
      <c r="T50369">
        <v>1</v>
      </c>
      <c r="U50369">
        <v>0</v>
      </c>
      <c r="V50369">
        <v>4.1756000000000002</v>
      </c>
      <c r="W50369">
        <v>1.69</v>
      </c>
      <c r="X50369" t="s">
        <v>30</v>
      </c>
    </row>
    <row r="50370" spans="1:24" x14ac:dyDescent="0.3">
      <c r="A50370">
        <v>36332</v>
      </c>
      <c r="B50370" t="s">
        <v>55648</v>
      </c>
      <c r="C50370" s="1">
        <v>41734</v>
      </c>
      <c r="D50370" s="1">
        <v>41740</v>
      </c>
      <c r="E50370" t="s">
        <v>35</v>
      </c>
      <c r="F50370" t="s">
        <v>26365</v>
      </c>
      <c r="G50370" t="s">
        <v>2502</v>
      </c>
      <c r="H50370" t="s">
        <v>62</v>
      </c>
      <c r="I50370">
        <v>98115</v>
      </c>
      <c r="J50370" t="s">
        <v>29841</v>
      </c>
      <c r="K50370" t="s">
        <v>23110</v>
      </c>
      <c r="L50370" t="s">
        <v>23189</v>
      </c>
      <c r="M50370" t="s">
        <v>23358</v>
      </c>
      <c r="N50370" t="s">
        <v>7101</v>
      </c>
      <c r="O50370" t="s">
        <v>27586</v>
      </c>
      <c r="P50370" t="s">
        <v>27587</v>
      </c>
      <c r="Q50370" t="s">
        <v>64</v>
      </c>
      <c r="R50370" t="s">
        <v>24</v>
      </c>
      <c r="S50370">
        <v>653.54999999999995</v>
      </c>
      <c r="T50370">
        <v>3</v>
      </c>
      <c r="U50370">
        <v>0</v>
      </c>
      <c r="V50370">
        <v>111.1035</v>
      </c>
      <c r="W50370">
        <v>70.97</v>
      </c>
      <c r="X50370" t="s">
        <v>30</v>
      </c>
    </row>
    <row r="50371" spans="1:24" x14ac:dyDescent="0.3">
      <c r="A50371">
        <v>36333</v>
      </c>
      <c r="B50371" t="s">
        <v>55648</v>
      </c>
      <c r="C50371" s="1">
        <v>41734</v>
      </c>
      <c r="D50371" s="1">
        <v>41740</v>
      </c>
      <c r="E50371" t="s">
        <v>35</v>
      </c>
      <c r="F50371" t="s">
        <v>26365</v>
      </c>
      <c r="G50371" t="s">
        <v>2502</v>
      </c>
      <c r="H50371" t="s">
        <v>62</v>
      </c>
      <c r="I50371">
        <v>98115</v>
      </c>
      <c r="J50371" t="s">
        <v>29841</v>
      </c>
      <c r="K50371" t="s">
        <v>23110</v>
      </c>
      <c r="L50371" t="s">
        <v>23189</v>
      </c>
      <c r="M50371" t="s">
        <v>23358</v>
      </c>
      <c r="N50371" t="s">
        <v>7101</v>
      </c>
      <c r="O50371" t="s">
        <v>26126</v>
      </c>
      <c r="P50371" t="s">
        <v>26127</v>
      </c>
      <c r="Q50371" t="s">
        <v>127</v>
      </c>
      <c r="R50371" t="s">
        <v>46</v>
      </c>
      <c r="S50371">
        <v>33.9</v>
      </c>
      <c r="T50371">
        <v>2</v>
      </c>
      <c r="U50371">
        <v>0</v>
      </c>
      <c r="V50371">
        <v>2.0339999999999998</v>
      </c>
      <c r="W50371">
        <v>4.4400000000000004</v>
      </c>
      <c r="X50371" t="s">
        <v>30</v>
      </c>
    </row>
    <row r="50372" spans="1:24" x14ac:dyDescent="0.3">
      <c r="A50372">
        <v>40022</v>
      </c>
      <c r="B50372" t="s">
        <v>55649</v>
      </c>
      <c r="C50372" s="1">
        <v>42813</v>
      </c>
      <c r="D50372" s="1">
        <v>42818</v>
      </c>
      <c r="E50372" t="s">
        <v>35</v>
      </c>
      <c r="F50372" t="s">
        <v>25940</v>
      </c>
      <c r="G50372" t="s">
        <v>1585</v>
      </c>
      <c r="H50372" t="s">
        <v>43</v>
      </c>
      <c r="I50372">
        <v>98115</v>
      </c>
      <c r="J50372" t="s">
        <v>29841</v>
      </c>
      <c r="K50372" t="s">
        <v>23110</v>
      </c>
      <c r="L50372" t="s">
        <v>23189</v>
      </c>
      <c r="M50372" t="s">
        <v>23358</v>
      </c>
      <c r="N50372" t="s">
        <v>7101</v>
      </c>
      <c r="O50372" t="s">
        <v>26050</v>
      </c>
      <c r="P50372" t="s">
        <v>26051</v>
      </c>
      <c r="Q50372" t="s">
        <v>132</v>
      </c>
      <c r="R50372" t="s">
        <v>38</v>
      </c>
      <c r="S50372">
        <v>46.2</v>
      </c>
      <c r="T50372">
        <v>4</v>
      </c>
      <c r="U50372">
        <v>0</v>
      </c>
      <c r="V50372">
        <v>21.251999999999999</v>
      </c>
      <c r="W50372">
        <v>3.31</v>
      </c>
      <c r="X50372" t="s">
        <v>30</v>
      </c>
    </row>
    <row r="50373" spans="1:24" x14ac:dyDescent="0.3">
      <c r="A50373">
        <v>38419</v>
      </c>
      <c r="B50373" t="s">
        <v>55650</v>
      </c>
      <c r="C50373" s="1">
        <v>43071</v>
      </c>
      <c r="D50373" s="1">
        <v>43078</v>
      </c>
      <c r="E50373" t="s">
        <v>35</v>
      </c>
      <c r="F50373" t="s">
        <v>25432</v>
      </c>
      <c r="G50373" t="s">
        <v>2076</v>
      </c>
      <c r="H50373" t="s">
        <v>43</v>
      </c>
      <c r="I50373">
        <v>98105</v>
      </c>
      <c r="J50373" t="s">
        <v>29841</v>
      </c>
      <c r="K50373" t="s">
        <v>23110</v>
      </c>
      <c r="L50373" t="s">
        <v>23189</v>
      </c>
      <c r="M50373" t="s">
        <v>23358</v>
      </c>
      <c r="N50373" t="s">
        <v>7101</v>
      </c>
      <c r="O50373" t="s">
        <v>26750</v>
      </c>
      <c r="P50373" t="s">
        <v>26751</v>
      </c>
      <c r="Q50373" t="s">
        <v>37</v>
      </c>
      <c r="R50373" t="s">
        <v>24</v>
      </c>
      <c r="S50373">
        <v>141.96</v>
      </c>
      <c r="T50373">
        <v>2</v>
      </c>
      <c r="U50373">
        <v>0</v>
      </c>
      <c r="V50373">
        <v>41.168399999999998</v>
      </c>
      <c r="W50373">
        <v>19.7</v>
      </c>
      <c r="X50373" t="s">
        <v>92</v>
      </c>
    </row>
    <row r="50374" spans="1:24" x14ac:dyDescent="0.3">
      <c r="A50374">
        <v>38418</v>
      </c>
      <c r="B50374" t="s">
        <v>55650</v>
      </c>
      <c r="C50374" s="1">
        <v>43071</v>
      </c>
      <c r="D50374" s="1">
        <v>43078</v>
      </c>
      <c r="E50374" t="s">
        <v>35</v>
      </c>
      <c r="F50374" t="s">
        <v>25432</v>
      </c>
      <c r="G50374" t="s">
        <v>2076</v>
      </c>
      <c r="H50374" t="s">
        <v>43</v>
      </c>
      <c r="I50374">
        <v>98105</v>
      </c>
      <c r="J50374" t="s">
        <v>29841</v>
      </c>
      <c r="K50374" t="s">
        <v>23110</v>
      </c>
      <c r="L50374" t="s">
        <v>23189</v>
      </c>
      <c r="M50374" t="s">
        <v>23358</v>
      </c>
      <c r="N50374" t="s">
        <v>7101</v>
      </c>
      <c r="O50374" t="s">
        <v>25411</v>
      </c>
      <c r="P50374" t="s">
        <v>25412</v>
      </c>
      <c r="Q50374" t="s">
        <v>122</v>
      </c>
      <c r="R50374" t="s">
        <v>38</v>
      </c>
      <c r="S50374">
        <v>41.86</v>
      </c>
      <c r="T50374">
        <v>7</v>
      </c>
      <c r="U50374">
        <v>0</v>
      </c>
      <c r="V50374">
        <v>18.837</v>
      </c>
      <c r="W50374">
        <v>3.7</v>
      </c>
      <c r="X50374" t="s">
        <v>92</v>
      </c>
    </row>
    <row r="50375" spans="1:24" x14ac:dyDescent="0.3">
      <c r="A50375">
        <v>33758</v>
      </c>
      <c r="B50375" t="s">
        <v>55651</v>
      </c>
      <c r="C50375" s="1">
        <v>42196</v>
      </c>
      <c r="D50375" s="1">
        <v>42198</v>
      </c>
      <c r="E50375" t="s">
        <v>44</v>
      </c>
      <c r="F50375" t="s">
        <v>27372</v>
      </c>
      <c r="G50375" t="s">
        <v>2280</v>
      </c>
      <c r="H50375" t="s">
        <v>43</v>
      </c>
      <c r="I50375">
        <v>98115</v>
      </c>
      <c r="J50375" t="s">
        <v>29841</v>
      </c>
      <c r="K50375" t="s">
        <v>23110</v>
      </c>
      <c r="L50375" t="s">
        <v>23189</v>
      </c>
      <c r="M50375" t="s">
        <v>23358</v>
      </c>
      <c r="N50375" t="s">
        <v>7101</v>
      </c>
      <c r="O50375" t="s">
        <v>25814</v>
      </c>
      <c r="P50375" t="s">
        <v>25815</v>
      </c>
      <c r="Q50375" t="s">
        <v>155</v>
      </c>
      <c r="R50375" t="s">
        <v>38</v>
      </c>
      <c r="S50375">
        <v>98.352000000000004</v>
      </c>
      <c r="T50375">
        <v>3</v>
      </c>
      <c r="U50375">
        <v>0.2</v>
      </c>
      <c r="V50375">
        <v>34.423200000000001</v>
      </c>
      <c r="W50375">
        <v>15.51</v>
      </c>
      <c r="X50375" t="s">
        <v>59</v>
      </c>
    </row>
    <row r="50376" spans="1:24" x14ac:dyDescent="0.3">
      <c r="A50376">
        <v>33757</v>
      </c>
      <c r="B50376" t="s">
        <v>55651</v>
      </c>
      <c r="C50376" s="1">
        <v>42196</v>
      </c>
      <c r="D50376" s="1">
        <v>42198</v>
      </c>
      <c r="E50376" t="s">
        <v>44</v>
      </c>
      <c r="F50376" t="s">
        <v>27372</v>
      </c>
      <c r="G50376" t="s">
        <v>2280</v>
      </c>
      <c r="H50376" t="s">
        <v>43</v>
      </c>
      <c r="I50376">
        <v>98115</v>
      </c>
      <c r="J50376" t="s">
        <v>29841</v>
      </c>
      <c r="K50376" t="s">
        <v>23110</v>
      </c>
      <c r="L50376" t="s">
        <v>23189</v>
      </c>
      <c r="M50376" t="s">
        <v>23358</v>
      </c>
      <c r="N50376" t="s">
        <v>7101</v>
      </c>
      <c r="O50376" t="s">
        <v>27816</v>
      </c>
      <c r="P50376" t="s">
        <v>27817</v>
      </c>
      <c r="Q50376" t="s">
        <v>122</v>
      </c>
      <c r="R50376" t="s">
        <v>38</v>
      </c>
      <c r="S50376">
        <v>29.97</v>
      </c>
      <c r="T50376">
        <v>3</v>
      </c>
      <c r="U50376">
        <v>0</v>
      </c>
      <c r="V50376">
        <v>13.486499999999999</v>
      </c>
      <c r="W50376">
        <v>5.8</v>
      </c>
      <c r="X50376" t="s">
        <v>59</v>
      </c>
    </row>
    <row r="50377" spans="1:24" x14ac:dyDescent="0.3">
      <c r="A50377">
        <v>38204</v>
      </c>
      <c r="B50377" t="s">
        <v>55652</v>
      </c>
      <c r="C50377" s="1">
        <v>42641</v>
      </c>
      <c r="D50377" s="1">
        <v>42647</v>
      </c>
      <c r="E50377" t="s">
        <v>35</v>
      </c>
      <c r="F50377" t="s">
        <v>25944</v>
      </c>
      <c r="G50377" t="s">
        <v>1107</v>
      </c>
      <c r="H50377" t="s">
        <v>43</v>
      </c>
      <c r="I50377">
        <v>98103</v>
      </c>
      <c r="J50377" t="s">
        <v>29841</v>
      </c>
      <c r="K50377" t="s">
        <v>23110</v>
      </c>
      <c r="L50377" t="s">
        <v>23189</v>
      </c>
      <c r="M50377" t="s">
        <v>23358</v>
      </c>
      <c r="N50377" t="s">
        <v>7101</v>
      </c>
      <c r="O50377" t="s">
        <v>27406</v>
      </c>
      <c r="P50377" t="s">
        <v>27407</v>
      </c>
      <c r="Q50377" t="s">
        <v>78</v>
      </c>
      <c r="R50377" t="s">
        <v>46</v>
      </c>
      <c r="S50377">
        <v>1001.5839999999999</v>
      </c>
      <c r="T50377">
        <v>2</v>
      </c>
      <c r="U50377">
        <v>0.2</v>
      </c>
      <c r="V50377">
        <v>125.19799999999999</v>
      </c>
      <c r="W50377">
        <v>75.040000000000006</v>
      </c>
      <c r="X50377" t="s">
        <v>30</v>
      </c>
    </row>
    <row r="50378" spans="1:24" x14ac:dyDescent="0.3">
      <c r="A50378">
        <v>31790</v>
      </c>
      <c r="B50378" t="s">
        <v>55653</v>
      </c>
      <c r="C50378" s="1">
        <v>42500</v>
      </c>
      <c r="D50378" s="1">
        <v>42505</v>
      </c>
      <c r="E50378" t="s">
        <v>35</v>
      </c>
      <c r="F50378" t="s">
        <v>26379</v>
      </c>
      <c r="G50378" t="s">
        <v>3938</v>
      </c>
      <c r="H50378" t="s">
        <v>43</v>
      </c>
      <c r="I50378">
        <v>98115</v>
      </c>
      <c r="J50378" t="s">
        <v>29841</v>
      </c>
      <c r="K50378" t="s">
        <v>23110</v>
      </c>
      <c r="L50378" t="s">
        <v>23189</v>
      </c>
      <c r="M50378" t="s">
        <v>23358</v>
      </c>
      <c r="N50378" t="s">
        <v>7101</v>
      </c>
      <c r="O50378" t="s">
        <v>26525</v>
      </c>
      <c r="P50378" t="s">
        <v>26526</v>
      </c>
      <c r="Q50378" t="s">
        <v>127</v>
      </c>
      <c r="R50378" t="s">
        <v>46</v>
      </c>
      <c r="S50378">
        <v>93.98</v>
      </c>
      <c r="T50378">
        <v>2</v>
      </c>
      <c r="U50378">
        <v>0</v>
      </c>
      <c r="V50378">
        <v>13.1572</v>
      </c>
      <c r="W50378">
        <v>9.8699999999999992</v>
      </c>
      <c r="X50378" t="s">
        <v>59</v>
      </c>
    </row>
    <row r="50379" spans="1:24" x14ac:dyDescent="0.3">
      <c r="A50379">
        <v>40558</v>
      </c>
      <c r="B50379" t="s">
        <v>55654</v>
      </c>
      <c r="C50379" s="1">
        <v>42981</v>
      </c>
      <c r="D50379" s="1">
        <v>42981</v>
      </c>
      <c r="E50379" t="s">
        <v>250</v>
      </c>
      <c r="F50379" t="s">
        <v>29875</v>
      </c>
      <c r="G50379" t="s">
        <v>134</v>
      </c>
      <c r="H50379" t="s">
        <v>34</v>
      </c>
      <c r="I50379">
        <v>98103</v>
      </c>
      <c r="J50379" t="s">
        <v>29841</v>
      </c>
      <c r="K50379" t="s">
        <v>23110</v>
      </c>
      <c r="L50379" t="s">
        <v>23189</v>
      </c>
      <c r="M50379" t="s">
        <v>23358</v>
      </c>
      <c r="N50379" t="s">
        <v>7101</v>
      </c>
      <c r="O50379" t="s">
        <v>24756</v>
      </c>
      <c r="P50379" t="s">
        <v>24757</v>
      </c>
      <c r="Q50379" t="s">
        <v>73</v>
      </c>
      <c r="R50379" t="s">
        <v>24</v>
      </c>
      <c r="S50379">
        <v>215.976</v>
      </c>
      <c r="T50379">
        <v>3</v>
      </c>
      <c r="U50379">
        <v>0.2</v>
      </c>
      <c r="V50379">
        <v>-2.6997</v>
      </c>
      <c r="W50379">
        <v>40.5</v>
      </c>
      <c r="X50379" t="s">
        <v>30</v>
      </c>
    </row>
    <row r="50380" spans="1:24" x14ac:dyDescent="0.3">
      <c r="A50380">
        <v>39669</v>
      </c>
      <c r="B50380" t="s">
        <v>55655</v>
      </c>
      <c r="C50380" s="1">
        <v>42699</v>
      </c>
      <c r="D50380" s="1">
        <v>42706</v>
      </c>
      <c r="E50380" t="s">
        <v>35</v>
      </c>
      <c r="F50380" t="s">
        <v>26387</v>
      </c>
      <c r="G50380" t="s">
        <v>1254</v>
      </c>
      <c r="H50380" t="s">
        <v>34</v>
      </c>
      <c r="I50380">
        <v>98105</v>
      </c>
      <c r="J50380" t="s">
        <v>29841</v>
      </c>
      <c r="K50380" t="s">
        <v>23110</v>
      </c>
      <c r="L50380" t="s">
        <v>23189</v>
      </c>
      <c r="M50380" t="s">
        <v>23358</v>
      </c>
      <c r="N50380" t="s">
        <v>7101</v>
      </c>
      <c r="O50380" t="s">
        <v>28007</v>
      </c>
      <c r="P50380" t="s">
        <v>28008</v>
      </c>
      <c r="Q50380" t="s">
        <v>52</v>
      </c>
      <c r="R50380" t="s">
        <v>24</v>
      </c>
      <c r="S50380">
        <v>82.26</v>
      </c>
      <c r="T50380">
        <v>3</v>
      </c>
      <c r="U50380">
        <v>0</v>
      </c>
      <c r="V50380">
        <v>33.726599999999998</v>
      </c>
      <c r="W50380">
        <v>3.2</v>
      </c>
      <c r="X50380" t="s">
        <v>30</v>
      </c>
    </row>
    <row r="50381" spans="1:24" x14ac:dyDescent="0.3">
      <c r="A50381">
        <v>37208</v>
      </c>
      <c r="B50381" t="s">
        <v>55656</v>
      </c>
      <c r="C50381" s="1">
        <v>42722</v>
      </c>
      <c r="D50381" s="1">
        <v>42727</v>
      </c>
      <c r="E50381" t="s">
        <v>35</v>
      </c>
      <c r="F50381" t="s">
        <v>26387</v>
      </c>
      <c r="G50381" t="s">
        <v>1254</v>
      </c>
      <c r="H50381" t="s">
        <v>34</v>
      </c>
      <c r="I50381">
        <v>98115</v>
      </c>
      <c r="J50381" t="s">
        <v>29841</v>
      </c>
      <c r="K50381" t="s">
        <v>23110</v>
      </c>
      <c r="L50381" t="s">
        <v>23189</v>
      </c>
      <c r="M50381" t="s">
        <v>23358</v>
      </c>
      <c r="N50381" t="s">
        <v>7101</v>
      </c>
      <c r="O50381" t="s">
        <v>23973</v>
      </c>
      <c r="P50381" t="s">
        <v>23974</v>
      </c>
      <c r="Q50381" t="s">
        <v>104</v>
      </c>
      <c r="R50381" t="s">
        <v>38</v>
      </c>
      <c r="S50381">
        <v>46.53</v>
      </c>
      <c r="T50381">
        <v>3</v>
      </c>
      <c r="U50381">
        <v>0</v>
      </c>
      <c r="V50381">
        <v>13.0284</v>
      </c>
      <c r="W50381">
        <v>2.83</v>
      </c>
      <c r="X50381" t="s">
        <v>30</v>
      </c>
    </row>
    <row r="50382" spans="1:24" x14ac:dyDescent="0.3">
      <c r="A50382">
        <v>32996</v>
      </c>
      <c r="B50382" t="s">
        <v>55657</v>
      </c>
      <c r="C50382" s="1">
        <v>41792</v>
      </c>
      <c r="D50382" s="1">
        <v>41796</v>
      </c>
      <c r="E50382" t="s">
        <v>44</v>
      </c>
      <c r="F50382" t="s">
        <v>23574</v>
      </c>
      <c r="G50382" t="s">
        <v>5118</v>
      </c>
      <c r="H50382" t="s">
        <v>43</v>
      </c>
      <c r="I50382">
        <v>98115</v>
      </c>
      <c r="J50382" t="s">
        <v>29841</v>
      </c>
      <c r="K50382" t="s">
        <v>23110</v>
      </c>
      <c r="L50382" t="s">
        <v>23189</v>
      </c>
      <c r="M50382" t="s">
        <v>23358</v>
      </c>
      <c r="N50382" t="s">
        <v>7101</v>
      </c>
      <c r="O50382" t="s">
        <v>23410</v>
      </c>
      <c r="P50382" t="s">
        <v>23411</v>
      </c>
      <c r="Q50382" t="s">
        <v>64</v>
      </c>
      <c r="R50382" t="s">
        <v>24</v>
      </c>
      <c r="S50382">
        <v>515.88</v>
      </c>
      <c r="T50382">
        <v>6</v>
      </c>
      <c r="U50382">
        <v>0</v>
      </c>
      <c r="V50382">
        <v>113.4936</v>
      </c>
      <c r="W50382">
        <v>76.53</v>
      </c>
      <c r="X50382" t="s">
        <v>30</v>
      </c>
    </row>
    <row r="50383" spans="1:24" x14ac:dyDescent="0.3">
      <c r="A50383">
        <v>35524</v>
      </c>
      <c r="B50383" t="s">
        <v>55658</v>
      </c>
      <c r="C50383" s="1">
        <v>42008</v>
      </c>
      <c r="D50383" s="1">
        <v>42013</v>
      </c>
      <c r="E50383" t="s">
        <v>35</v>
      </c>
      <c r="F50383" t="s">
        <v>25457</v>
      </c>
      <c r="G50383" t="s">
        <v>3703</v>
      </c>
      <c r="H50383" t="s">
        <v>34</v>
      </c>
      <c r="I50383">
        <v>98103</v>
      </c>
      <c r="J50383" t="s">
        <v>29841</v>
      </c>
      <c r="K50383" t="s">
        <v>23110</v>
      </c>
      <c r="L50383" t="s">
        <v>23189</v>
      </c>
      <c r="M50383" t="s">
        <v>23358</v>
      </c>
      <c r="N50383" t="s">
        <v>7101</v>
      </c>
      <c r="O50383" t="s">
        <v>23766</v>
      </c>
      <c r="P50383" t="s">
        <v>23767</v>
      </c>
      <c r="Q50383" t="s">
        <v>73</v>
      </c>
      <c r="R50383" t="s">
        <v>24</v>
      </c>
      <c r="S50383">
        <v>61.584000000000003</v>
      </c>
      <c r="T50383">
        <v>1</v>
      </c>
      <c r="U50383">
        <v>0.2</v>
      </c>
      <c r="V50383">
        <v>-6.9282000000000004</v>
      </c>
      <c r="W50383">
        <v>2.62</v>
      </c>
      <c r="X50383" t="s">
        <v>30</v>
      </c>
    </row>
    <row r="50384" spans="1:24" x14ac:dyDescent="0.3">
      <c r="A50384">
        <v>38874</v>
      </c>
      <c r="B50384" t="s">
        <v>55659</v>
      </c>
      <c r="C50384" s="1">
        <v>41944</v>
      </c>
      <c r="D50384" s="1">
        <v>41949</v>
      </c>
      <c r="E50384" t="s">
        <v>44</v>
      </c>
      <c r="F50384" t="s">
        <v>29876</v>
      </c>
      <c r="G50384" t="s">
        <v>2629</v>
      </c>
      <c r="H50384" t="s">
        <v>62</v>
      </c>
      <c r="I50384">
        <v>98115</v>
      </c>
      <c r="J50384" t="s">
        <v>29841</v>
      </c>
      <c r="K50384" t="s">
        <v>23110</v>
      </c>
      <c r="L50384" t="s">
        <v>23189</v>
      </c>
      <c r="M50384" t="s">
        <v>23358</v>
      </c>
      <c r="N50384" t="s">
        <v>7101</v>
      </c>
      <c r="O50384" t="s">
        <v>23530</v>
      </c>
      <c r="P50384" t="s">
        <v>23531</v>
      </c>
      <c r="Q50384" t="s">
        <v>78</v>
      </c>
      <c r="R50384" t="s">
        <v>46</v>
      </c>
      <c r="S50384">
        <v>52.792000000000002</v>
      </c>
      <c r="T50384">
        <v>1</v>
      </c>
      <c r="U50384">
        <v>0.2</v>
      </c>
      <c r="V50384">
        <v>4.6193</v>
      </c>
      <c r="W50384">
        <v>3.91</v>
      </c>
      <c r="X50384" t="s">
        <v>30</v>
      </c>
    </row>
    <row r="50385" spans="1:24" x14ac:dyDescent="0.3">
      <c r="A50385">
        <v>38873</v>
      </c>
      <c r="B50385" t="s">
        <v>55659</v>
      </c>
      <c r="C50385" s="1">
        <v>41944</v>
      </c>
      <c r="D50385" s="1">
        <v>41949</v>
      </c>
      <c r="E50385" t="s">
        <v>44</v>
      </c>
      <c r="F50385" t="s">
        <v>29876</v>
      </c>
      <c r="G50385" t="s">
        <v>2629</v>
      </c>
      <c r="H50385" t="s">
        <v>62</v>
      </c>
      <c r="I50385">
        <v>98115</v>
      </c>
      <c r="J50385" t="s">
        <v>29841</v>
      </c>
      <c r="K50385" t="s">
        <v>23110</v>
      </c>
      <c r="L50385" t="s">
        <v>23189</v>
      </c>
      <c r="M50385" t="s">
        <v>23358</v>
      </c>
      <c r="N50385" t="s">
        <v>7101</v>
      </c>
      <c r="O50385" t="s">
        <v>25716</v>
      </c>
      <c r="P50385" t="s">
        <v>25717</v>
      </c>
      <c r="Q50385" t="s">
        <v>127</v>
      </c>
      <c r="R50385" t="s">
        <v>46</v>
      </c>
      <c r="S50385">
        <v>41.94</v>
      </c>
      <c r="T50385">
        <v>2</v>
      </c>
      <c r="U50385">
        <v>0</v>
      </c>
      <c r="V50385">
        <v>15.0984</v>
      </c>
      <c r="W50385">
        <v>3.44</v>
      </c>
      <c r="X50385" t="s">
        <v>30</v>
      </c>
    </row>
    <row r="50386" spans="1:24" x14ac:dyDescent="0.3">
      <c r="A50386">
        <v>33369</v>
      </c>
      <c r="B50386" t="s">
        <v>55660</v>
      </c>
      <c r="C50386" s="1">
        <v>42701</v>
      </c>
      <c r="D50386" s="1">
        <v>42707</v>
      </c>
      <c r="E50386" t="s">
        <v>35</v>
      </c>
      <c r="F50386" t="s">
        <v>29877</v>
      </c>
      <c r="G50386" t="s">
        <v>3263</v>
      </c>
      <c r="H50386" t="s">
        <v>62</v>
      </c>
      <c r="I50386">
        <v>98105</v>
      </c>
      <c r="J50386" t="s">
        <v>29841</v>
      </c>
      <c r="K50386" t="s">
        <v>23110</v>
      </c>
      <c r="L50386" t="s">
        <v>23189</v>
      </c>
      <c r="M50386" t="s">
        <v>23358</v>
      </c>
      <c r="N50386" t="s">
        <v>7101</v>
      </c>
      <c r="O50386" t="s">
        <v>28401</v>
      </c>
      <c r="P50386" t="s">
        <v>28402</v>
      </c>
      <c r="Q50386" t="s">
        <v>155</v>
      </c>
      <c r="R50386" t="s">
        <v>38</v>
      </c>
      <c r="S50386">
        <v>7.3120000000000003</v>
      </c>
      <c r="T50386">
        <v>2</v>
      </c>
      <c r="U50386">
        <v>0.2</v>
      </c>
      <c r="V50386">
        <v>2.5592000000000001</v>
      </c>
      <c r="W50386">
        <v>1.29</v>
      </c>
      <c r="X50386" t="s">
        <v>30</v>
      </c>
    </row>
    <row r="50387" spans="1:24" x14ac:dyDescent="0.3">
      <c r="A50387">
        <v>38178</v>
      </c>
      <c r="B50387" t="s">
        <v>55661</v>
      </c>
      <c r="C50387" s="1">
        <v>42339</v>
      </c>
      <c r="D50387" s="1">
        <v>42343</v>
      </c>
      <c r="E50387" t="s">
        <v>44</v>
      </c>
      <c r="F50387" t="s">
        <v>23544</v>
      </c>
      <c r="G50387" t="s">
        <v>3572</v>
      </c>
      <c r="H50387" t="s">
        <v>34</v>
      </c>
      <c r="I50387">
        <v>98105</v>
      </c>
      <c r="J50387" t="s">
        <v>29841</v>
      </c>
      <c r="K50387" t="s">
        <v>23110</v>
      </c>
      <c r="L50387" t="s">
        <v>23189</v>
      </c>
      <c r="M50387" t="s">
        <v>23358</v>
      </c>
      <c r="N50387" t="s">
        <v>7101</v>
      </c>
      <c r="O50387" t="s">
        <v>25385</v>
      </c>
      <c r="P50387" t="s">
        <v>25386</v>
      </c>
      <c r="Q50387" t="s">
        <v>64</v>
      </c>
      <c r="R50387" t="s">
        <v>24</v>
      </c>
      <c r="S50387">
        <v>1913.4</v>
      </c>
      <c r="T50387">
        <v>9</v>
      </c>
      <c r="U50387">
        <v>0</v>
      </c>
      <c r="V50387">
        <v>401.81400000000002</v>
      </c>
      <c r="W50387">
        <v>386.21</v>
      </c>
      <c r="X50387" t="s">
        <v>59</v>
      </c>
    </row>
    <row r="50388" spans="1:24" x14ac:dyDescent="0.3">
      <c r="A50388">
        <v>38176</v>
      </c>
      <c r="B50388" t="s">
        <v>55661</v>
      </c>
      <c r="C50388" s="1">
        <v>42339</v>
      </c>
      <c r="D50388" s="1">
        <v>42343</v>
      </c>
      <c r="E50388" t="s">
        <v>44</v>
      </c>
      <c r="F50388" t="s">
        <v>23544</v>
      </c>
      <c r="G50388" t="s">
        <v>3572</v>
      </c>
      <c r="H50388" t="s">
        <v>34</v>
      </c>
      <c r="I50388">
        <v>98105</v>
      </c>
      <c r="J50388" t="s">
        <v>29841</v>
      </c>
      <c r="K50388" t="s">
        <v>23110</v>
      </c>
      <c r="L50388" t="s">
        <v>23189</v>
      </c>
      <c r="M50388" t="s">
        <v>23358</v>
      </c>
      <c r="N50388" t="s">
        <v>7101</v>
      </c>
      <c r="O50388" t="s">
        <v>25858</v>
      </c>
      <c r="P50388" t="s">
        <v>25859</v>
      </c>
      <c r="Q50388" t="s">
        <v>73</v>
      </c>
      <c r="R50388" t="s">
        <v>24</v>
      </c>
      <c r="S50388">
        <v>2003.92</v>
      </c>
      <c r="T50388">
        <v>5</v>
      </c>
      <c r="U50388">
        <v>0.2</v>
      </c>
      <c r="V50388">
        <v>125.245</v>
      </c>
      <c r="W50388">
        <v>215.68</v>
      </c>
      <c r="X50388" t="s">
        <v>59</v>
      </c>
    </row>
    <row r="50389" spans="1:24" x14ac:dyDescent="0.3">
      <c r="A50389">
        <v>39027</v>
      </c>
      <c r="B50389" t="s">
        <v>55662</v>
      </c>
      <c r="C50389" s="1">
        <v>42900</v>
      </c>
      <c r="D50389" s="1">
        <v>42906</v>
      </c>
      <c r="E50389" t="s">
        <v>35</v>
      </c>
      <c r="F50389" t="s">
        <v>23544</v>
      </c>
      <c r="G50389" t="s">
        <v>3572</v>
      </c>
      <c r="H50389" t="s">
        <v>34</v>
      </c>
      <c r="I50389">
        <v>98103</v>
      </c>
      <c r="J50389" t="s">
        <v>29841</v>
      </c>
      <c r="K50389" t="s">
        <v>23110</v>
      </c>
      <c r="L50389" t="s">
        <v>23189</v>
      </c>
      <c r="M50389" t="s">
        <v>23358</v>
      </c>
      <c r="N50389" t="s">
        <v>7101</v>
      </c>
      <c r="O50389" t="s">
        <v>23326</v>
      </c>
      <c r="P50389" t="s">
        <v>23327</v>
      </c>
      <c r="Q50389" t="s">
        <v>73</v>
      </c>
      <c r="R50389" t="s">
        <v>24</v>
      </c>
      <c r="S50389">
        <v>291.13600000000002</v>
      </c>
      <c r="T50389">
        <v>4</v>
      </c>
      <c r="U50389">
        <v>0.2</v>
      </c>
      <c r="V50389">
        <v>-25.474399999999999</v>
      </c>
      <c r="W50389">
        <v>27.16</v>
      </c>
      <c r="X50389" t="s">
        <v>30</v>
      </c>
    </row>
    <row r="50390" spans="1:24" x14ac:dyDescent="0.3">
      <c r="A50390">
        <v>38179</v>
      </c>
      <c r="B50390" t="s">
        <v>55661</v>
      </c>
      <c r="C50390" s="1">
        <v>42339</v>
      </c>
      <c r="D50390" s="1">
        <v>42343</v>
      </c>
      <c r="E50390" t="s">
        <v>44</v>
      </c>
      <c r="F50390" t="s">
        <v>23544</v>
      </c>
      <c r="G50390" t="s">
        <v>3572</v>
      </c>
      <c r="H50390" t="s">
        <v>34</v>
      </c>
      <c r="I50390">
        <v>98105</v>
      </c>
      <c r="J50390" t="s">
        <v>29841</v>
      </c>
      <c r="K50390" t="s">
        <v>23110</v>
      </c>
      <c r="L50390" t="s">
        <v>23189</v>
      </c>
      <c r="M50390" t="s">
        <v>23358</v>
      </c>
      <c r="N50390" t="s">
        <v>7101</v>
      </c>
      <c r="O50390" t="s">
        <v>26663</v>
      </c>
      <c r="P50390" t="s">
        <v>26664</v>
      </c>
      <c r="Q50390" t="s">
        <v>104</v>
      </c>
      <c r="R50390" t="s">
        <v>38</v>
      </c>
      <c r="S50390">
        <v>146.72999999999999</v>
      </c>
      <c r="T50390">
        <v>3</v>
      </c>
      <c r="U50390">
        <v>0</v>
      </c>
      <c r="V50390">
        <v>2.9346000000000001</v>
      </c>
      <c r="W50390">
        <v>15.67</v>
      </c>
      <c r="X50390" t="s">
        <v>59</v>
      </c>
    </row>
    <row r="50391" spans="1:24" x14ac:dyDescent="0.3">
      <c r="A50391">
        <v>38180</v>
      </c>
      <c r="B50391" t="s">
        <v>55661</v>
      </c>
      <c r="C50391" s="1">
        <v>42339</v>
      </c>
      <c r="D50391" s="1">
        <v>42343</v>
      </c>
      <c r="E50391" t="s">
        <v>44</v>
      </c>
      <c r="F50391" t="s">
        <v>23544</v>
      </c>
      <c r="G50391" t="s">
        <v>3572</v>
      </c>
      <c r="H50391" t="s">
        <v>34</v>
      </c>
      <c r="I50391">
        <v>98105</v>
      </c>
      <c r="J50391" t="s">
        <v>29841</v>
      </c>
      <c r="K50391" t="s">
        <v>23110</v>
      </c>
      <c r="L50391" t="s">
        <v>23189</v>
      </c>
      <c r="M50391" t="s">
        <v>23358</v>
      </c>
      <c r="N50391" t="s">
        <v>7101</v>
      </c>
      <c r="O50391" t="s">
        <v>26482</v>
      </c>
      <c r="P50391" t="s">
        <v>26483</v>
      </c>
      <c r="Q50391" t="s">
        <v>122</v>
      </c>
      <c r="R50391" t="s">
        <v>38</v>
      </c>
      <c r="S50391">
        <v>114.2</v>
      </c>
      <c r="T50391">
        <v>5</v>
      </c>
      <c r="U50391">
        <v>0</v>
      </c>
      <c r="V50391">
        <v>52.531999999999996</v>
      </c>
      <c r="W50391">
        <v>11.93</v>
      </c>
      <c r="X50391" t="s">
        <v>59</v>
      </c>
    </row>
    <row r="50392" spans="1:24" x14ac:dyDescent="0.3">
      <c r="A50392">
        <v>38177</v>
      </c>
      <c r="B50392" t="s">
        <v>55661</v>
      </c>
      <c r="C50392" s="1">
        <v>42339</v>
      </c>
      <c r="D50392" s="1">
        <v>42343</v>
      </c>
      <c r="E50392" t="s">
        <v>44</v>
      </c>
      <c r="F50392" t="s">
        <v>23544</v>
      </c>
      <c r="G50392" t="s">
        <v>3572</v>
      </c>
      <c r="H50392" t="s">
        <v>34</v>
      </c>
      <c r="I50392">
        <v>98105</v>
      </c>
      <c r="J50392" t="s">
        <v>29841</v>
      </c>
      <c r="K50392" t="s">
        <v>23110</v>
      </c>
      <c r="L50392" t="s">
        <v>23189</v>
      </c>
      <c r="M50392" t="s">
        <v>23358</v>
      </c>
      <c r="N50392" t="s">
        <v>7101</v>
      </c>
      <c r="O50392" t="s">
        <v>27360</v>
      </c>
      <c r="P50392" t="s">
        <v>27361</v>
      </c>
      <c r="Q50392" t="s">
        <v>122</v>
      </c>
      <c r="R50392" t="s">
        <v>38</v>
      </c>
      <c r="S50392">
        <v>32.4</v>
      </c>
      <c r="T50392">
        <v>5</v>
      </c>
      <c r="U50392">
        <v>0</v>
      </c>
      <c r="V50392">
        <v>15.552</v>
      </c>
      <c r="W50392">
        <v>1.26</v>
      </c>
      <c r="X50392" t="s">
        <v>59</v>
      </c>
    </row>
    <row r="50393" spans="1:24" x14ac:dyDescent="0.3">
      <c r="A50393">
        <v>36162</v>
      </c>
      <c r="B50393" t="s">
        <v>55663</v>
      </c>
      <c r="C50393" s="1">
        <v>43053</v>
      </c>
      <c r="D50393" s="1">
        <v>43058</v>
      </c>
      <c r="E50393" t="s">
        <v>35</v>
      </c>
      <c r="F50393" t="s">
        <v>25474</v>
      </c>
      <c r="G50393" t="s">
        <v>422</v>
      </c>
      <c r="H50393" t="s">
        <v>43</v>
      </c>
      <c r="I50393">
        <v>98103</v>
      </c>
      <c r="J50393" t="s">
        <v>29841</v>
      </c>
      <c r="K50393" t="s">
        <v>23110</v>
      </c>
      <c r="L50393" t="s">
        <v>23189</v>
      </c>
      <c r="M50393" t="s">
        <v>23358</v>
      </c>
      <c r="N50393" t="s">
        <v>7101</v>
      </c>
      <c r="O50393" t="s">
        <v>25858</v>
      </c>
      <c r="P50393" t="s">
        <v>25859</v>
      </c>
      <c r="Q50393" t="s">
        <v>73</v>
      </c>
      <c r="R50393" t="s">
        <v>24</v>
      </c>
      <c r="S50393">
        <v>2404.7040000000002</v>
      </c>
      <c r="T50393">
        <v>6</v>
      </c>
      <c r="U50393">
        <v>0.2</v>
      </c>
      <c r="V50393">
        <v>150.29400000000001</v>
      </c>
      <c r="W50393">
        <v>269.02999999999997</v>
      </c>
      <c r="X50393" t="s">
        <v>30</v>
      </c>
    </row>
    <row r="50394" spans="1:24" x14ac:dyDescent="0.3">
      <c r="A50394">
        <v>36163</v>
      </c>
      <c r="B50394" t="s">
        <v>55663</v>
      </c>
      <c r="C50394" s="1">
        <v>43053</v>
      </c>
      <c r="D50394" s="1">
        <v>43058</v>
      </c>
      <c r="E50394" t="s">
        <v>35</v>
      </c>
      <c r="F50394" t="s">
        <v>25474</v>
      </c>
      <c r="G50394" t="s">
        <v>422</v>
      </c>
      <c r="H50394" t="s">
        <v>43</v>
      </c>
      <c r="I50394">
        <v>98103</v>
      </c>
      <c r="J50394" t="s">
        <v>29841</v>
      </c>
      <c r="K50394" t="s">
        <v>23110</v>
      </c>
      <c r="L50394" t="s">
        <v>23189</v>
      </c>
      <c r="M50394" t="s">
        <v>23358</v>
      </c>
      <c r="N50394" t="s">
        <v>7101</v>
      </c>
      <c r="O50394" t="s">
        <v>24919</v>
      </c>
      <c r="P50394" t="s">
        <v>24920</v>
      </c>
      <c r="Q50394" t="s">
        <v>155</v>
      </c>
      <c r="R50394" t="s">
        <v>38</v>
      </c>
      <c r="S50394">
        <v>563.024</v>
      </c>
      <c r="T50394">
        <v>11</v>
      </c>
      <c r="U50394">
        <v>0.2</v>
      </c>
      <c r="V50394">
        <v>190.0206</v>
      </c>
      <c r="W50394">
        <v>37.869999999999997</v>
      </c>
      <c r="X50394" t="s">
        <v>30</v>
      </c>
    </row>
    <row r="50395" spans="1:24" x14ac:dyDescent="0.3">
      <c r="A50395">
        <v>36164</v>
      </c>
      <c r="B50395" t="s">
        <v>55663</v>
      </c>
      <c r="C50395" s="1">
        <v>43053</v>
      </c>
      <c r="D50395" s="1">
        <v>43058</v>
      </c>
      <c r="E50395" t="s">
        <v>35</v>
      </c>
      <c r="F50395" t="s">
        <v>25474</v>
      </c>
      <c r="G50395" t="s">
        <v>422</v>
      </c>
      <c r="H50395" t="s">
        <v>43</v>
      </c>
      <c r="I50395">
        <v>98103</v>
      </c>
      <c r="J50395" t="s">
        <v>29841</v>
      </c>
      <c r="K50395" t="s">
        <v>23110</v>
      </c>
      <c r="L50395" t="s">
        <v>23189</v>
      </c>
      <c r="M50395" t="s">
        <v>23358</v>
      </c>
      <c r="N50395" t="s">
        <v>7101</v>
      </c>
      <c r="O50395" t="s">
        <v>25111</v>
      </c>
      <c r="P50395" t="s">
        <v>25112</v>
      </c>
      <c r="Q50395" t="s">
        <v>104</v>
      </c>
      <c r="R50395" t="s">
        <v>38</v>
      </c>
      <c r="S50395">
        <v>344.91</v>
      </c>
      <c r="T50395">
        <v>3</v>
      </c>
      <c r="U50395">
        <v>0</v>
      </c>
      <c r="V50395">
        <v>10.347300000000001</v>
      </c>
      <c r="W50395">
        <v>31.69</v>
      </c>
      <c r="X50395" t="s">
        <v>30</v>
      </c>
    </row>
    <row r="50396" spans="1:24" x14ac:dyDescent="0.3">
      <c r="A50396">
        <v>36165</v>
      </c>
      <c r="B50396" t="s">
        <v>55663</v>
      </c>
      <c r="C50396" s="1">
        <v>43053</v>
      </c>
      <c r="D50396" s="1">
        <v>43058</v>
      </c>
      <c r="E50396" t="s">
        <v>35</v>
      </c>
      <c r="F50396" t="s">
        <v>25474</v>
      </c>
      <c r="G50396" t="s">
        <v>422</v>
      </c>
      <c r="H50396" t="s">
        <v>43</v>
      </c>
      <c r="I50396">
        <v>98103</v>
      </c>
      <c r="J50396" t="s">
        <v>29841</v>
      </c>
      <c r="K50396" t="s">
        <v>23110</v>
      </c>
      <c r="L50396" t="s">
        <v>23189</v>
      </c>
      <c r="M50396" t="s">
        <v>23358</v>
      </c>
      <c r="N50396" t="s">
        <v>7101</v>
      </c>
      <c r="O50396" t="s">
        <v>26264</v>
      </c>
      <c r="P50396" t="s">
        <v>26265</v>
      </c>
      <c r="Q50396" t="s">
        <v>170</v>
      </c>
      <c r="R50396" t="s">
        <v>38</v>
      </c>
      <c r="S50396">
        <v>8.64</v>
      </c>
      <c r="T50396">
        <v>3</v>
      </c>
      <c r="U50396">
        <v>0</v>
      </c>
      <c r="V50396">
        <v>4.2336</v>
      </c>
      <c r="W50396">
        <v>2.0499999999999998</v>
      </c>
      <c r="X50396" t="s">
        <v>30</v>
      </c>
    </row>
    <row r="50397" spans="1:24" x14ac:dyDescent="0.3">
      <c r="A50397">
        <v>38861</v>
      </c>
      <c r="B50397" t="s">
        <v>55664</v>
      </c>
      <c r="C50397" s="1">
        <v>42399</v>
      </c>
      <c r="D50397" s="1">
        <v>42401</v>
      </c>
      <c r="E50397" t="s">
        <v>44</v>
      </c>
      <c r="F50397" t="s">
        <v>25484</v>
      </c>
      <c r="G50397" t="s">
        <v>346</v>
      </c>
      <c r="H50397" t="s">
        <v>43</v>
      </c>
      <c r="I50397">
        <v>98103</v>
      </c>
      <c r="J50397" t="s">
        <v>29841</v>
      </c>
      <c r="K50397" t="s">
        <v>23110</v>
      </c>
      <c r="L50397" t="s">
        <v>23189</v>
      </c>
      <c r="M50397" t="s">
        <v>23358</v>
      </c>
      <c r="N50397" t="s">
        <v>7101</v>
      </c>
      <c r="O50397" t="s">
        <v>24141</v>
      </c>
      <c r="P50397" t="s">
        <v>24142</v>
      </c>
      <c r="Q50397" t="s">
        <v>73</v>
      </c>
      <c r="R50397" t="s">
        <v>24</v>
      </c>
      <c r="S50397">
        <v>435.16800000000001</v>
      </c>
      <c r="T50397">
        <v>4</v>
      </c>
      <c r="U50397">
        <v>0.2</v>
      </c>
      <c r="V50397">
        <v>-59.835599999999999</v>
      </c>
      <c r="W50397">
        <v>96.26</v>
      </c>
      <c r="X50397" t="s">
        <v>111</v>
      </c>
    </row>
    <row r="50398" spans="1:24" x14ac:dyDescent="0.3">
      <c r="A50398">
        <v>38862</v>
      </c>
      <c r="B50398" t="s">
        <v>55664</v>
      </c>
      <c r="C50398" s="1">
        <v>42399</v>
      </c>
      <c r="D50398" s="1">
        <v>42401</v>
      </c>
      <c r="E50398" t="s">
        <v>44</v>
      </c>
      <c r="F50398" t="s">
        <v>25484</v>
      </c>
      <c r="G50398" t="s">
        <v>346</v>
      </c>
      <c r="H50398" t="s">
        <v>43</v>
      </c>
      <c r="I50398">
        <v>98103</v>
      </c>
      <c r="J50398" t="s">
        <v>29841</v>
      </c>
      <c r="K50398" t="s">
        <v>23110</v>
      </c>
      <c r="L50398" t="s">
        <v>23189</v>
      </c>
      <c r="M50398" t="s">
        <v>23358</v>
      </c>
      <c r="N50398" t="s">
        <v>7101</v>
      </c>
      <c r="O50398" t="s">
        <v>26661</v>
      </c>
      <c r="P50398" t="s">
        <v>26662</v>
      </c>
      <c r="Q50398" t="s">
        <v>37</v>
      </c>
      <c r="R50398" t="s">
        <v>24</v>
      </c>
      <c r="S50398">
        <v>48.58</v>
      </c>
      <c r="T50398">
        <v>1</v>
      </c>
      <c r="U50398">
        <v>0</v>
      </c>
      <c r="V50398">
        <v>7.7728000000000002</v>
      </c>
      <c r="W50398">
        <v>17.2</v>
      </c>
      <c r="X50398" t="s">
        <v>111</v>
      </c>
    </row>
    <row r="50399" spans="1:24" x14ac:dyDescent="0.3">
      <c r="A50399">
        <v>38697</v>
      </c>
      <c r="B50399" t="s">
        <v>55665</v>
      </c>
      <c r="C50399" s="1">
        <v>42622</v>
      </c>
      <c r="D50399" s="1">
        <v>42627</v>
      </c>
      <c r="E50399" t="s">
        <v>35</v>
      </c>
      <c r="F50399" t="s">
        <v>26394</v>
      </c>
      <c r="G50399" t="s">
        <v>4971</v>
      </c>
      <c r="H50399" t="s">
        <v>43</v>
      </c>
      <c r="I50399">
        <v>98103</v>
      </c>
      <c r="J50399" t="s">
        <v>29841</v>
      </c>
      <c r="K50399" t="s">
        <v>23110</v>
      </c>
      <c r="L50399" t="s">
        <v>23189</v>
      </c>
      <c r="M50399" t="s">
        <v>23358</v>
      </c>
      <c r="N50399" t="s">
        <v>7101</v>
      </c>
      <c r="O50399" t="s">
        <v>25086</v>
      </c>
      <c r="P50399" t="s">
        <v>25087</v>
      </c>
      <c r="Q50399" t="s">
        <v>52</v>
      </c>
      <c r="R50399" t="s">
        <v>24</v>
      </c>
      <c r="S50399">
        <v>43.13</v>
      </c>
      <c r="T50399">
        <v>1</v>
      </c>
      <c r="U50399">
        <v>0</v>
      </c>
      <c r="V50399">
        <v>14.664199999999999</v>
      </c>
      <c r="W50399">
        <v>3.54</v>
      </c>
      <c r="X50399" t="s">
        <v>30</v>
      </c>
    </row>
    <row r="50400" spans="1:24" x14ac:dyDescent="0.3">
      <c r="A50400">
        <v>38698</v>
      </c>
      <c r="B50400" t="s">
        <v>55665</v>
      </c>
      <c r="C50400" s="1">
        <v>42622</v>
      </c>
      <c r="D50400" s="1">
        <v>42627</v>
      </c>
      <c r="E50400" t="s">
        <v>35</v>
      </c>
      <c r="F50400" t="s">
        <v>26394</v>
      </c>
      <c r="G50400" t="s">
        <v>4971</v>
      </c>
      <c r="H50400" t="s">
        <v>43</v>
      </c>
      <c r="I50400">
        <v>98103</v>
      </c>
      <c r="J50400" t="s">
        <v>29841</v>
      </c>
      <c r="K50400" t="s">
        <v>23110</v>
      </c>
      <c r="L50400" t="s">
        <v>23189</v>
      </c>
      <c r="M50400" t="s">
        <v>23358</v>
      </c>
      <c r="N50400" t="s">
        <v>7101</v>
      </c>
      <c r="O50400" t="s">
        <v>24335</v>
      </c>
      <c r="P50400" t="s">
        <v>24336</v>
      </c>
      <c r="Q50400" t="s">
        <v>122</v>
      </c>
      <c r="R50400" t="s">
        <v>38</v>
      </c>
      <c r="S50400">
        <v>30.87</v>
      </c>
      <c r="T50400">
        <v>7</v>
      </c>
      <c r="U50400">
        <v>0</v>
      </c>
      <c r="V50400">
        <v>14.200200000000001</v>
      </c>
      <c r="W50400">
        <v>1.59</v>
      </c>
      <c r="X50400" t="s">
        <v>30</v>
      </c>
    </row>
    <row r="50401" spans="1:24" x14ac:dyDescent="0.3">
      <c r="A50401">
        <v>35518</v>
      </c>
      <c r="B50401" t="s">
        <v>55666</v>
      </c>
      <c r="C50401" s="1">
        <v>42898</v>
      </c>
      <c r="D50401" s="1">
        <v>42900</v>
      </c>
      <c r="E50401" t="s">
        <v>44</v>
      </c>
      <c r="F50401" t="s">
        <v>25502</v>
      </c>
      <c r="G50401" t="s">
        <v>3980</v>
      </c>
      <c r="H50401" t="s">
        <v>43</v>
      </c>
      <c r="I50401">
        <v>98103</v>
      </c>
      <c r="J50401" t="s">
        <v>29841</v>
      </c>
      <c r="K50401" t="s">
        <v>23110</v>
      </c>
      <c r="L50401" t="s">
        <v>23189</v>
      </c>
      <c r="M50401" t="s">
        <v>23358</v>
      </c>
      <c r="N50401" t="s">
        <v>7101</v>
      </c>
      <c r="O50401" t="s">
        <v>29878</v>
      </c>
      <c r="P50401" t="s">
        <v>29879</v>
      </c>
      <c r="Q50401" t="s">
        <v>49</v>
      </c>
      <c r="R50401" t="s">
        <v>46</v>
      </c>
      <c r="S50401">
        <v>385.8</v>
      </c>
      <c r="T50401">
        <v>5</v>
      </c>
      <c r="U50401">
        <v>0.2</v>
      </c>
      <c r="V50401">
        <v>130.20750000000001</v>
      </c>
      <c r="W50401">
        <v>27.21</v>
      </c>
      <c r="X50401" t="s">
        <v>30</v>
      </c>
    </row>
    <row r="50402" spans="1:24" x14ac:dyDescent="0.3">
      <c r="A50402">
        <v>35520</v>
      </c>
      <c r="B50402" t="s">
        <v>55666</v>
      </c>
      <c r="C50402" s="1">
        <v>42898</v>
      </c>
      <c r="D50402" s="1">
        <v>42900</v>
      </c>
      <c r="E50402" t="s">
        <v>44</v>
      </c>
      <c r="F50402" t="s">
        <v>25502</v>
      </c>
      <c r="G50402" t="s">
        <v>3980</v>
      </c>
      <c r="H50402" t="s">
        <v>43</v>
      </c>
      <c r="I50402">
        <v>98103</v>
      </c>
      <c r="J50402" t="s">
        <v>29841</v>
      </c>
      <c r="K50402" t="s">
        <v>23110</v>
      </c>
      <c r="L50402" t="s">
        <v>23189</v>
      </c>
      <c r="M50402" t="s">
        <v>23358</v>
      </c>
      <c r="N50402" t="s">
        <v>7101</v>
      </c>
      <c r="O50402" t="s">
        <v>25769</v>
      </c>
      <c r="P50402" t="s">
        <v>25770</v>
      </c>
      <c r="Q50402" t="s">
        <v>37</v>
      </c>
      <c r="R50402" t="s">
        <v>24</v>
      </c>
      <c r="S50402">
        <v>174.42</v>
      </c>
      <c r="T50402">
        <v>3</v>
      </c>
      <c r="U50402">
        <v>0</v>
      </c>
      <c r="V50402">
        <v>41.860799999999998</v>
      </c>
      <c r="W50402">
        <v>9.2899999999999991</v>
      </c>
      <c r="X50402" t="s">
        <v>30</v>
      </c>
    </row>
    <row r="50403" spans="1:24" x14ac:dyDescent="0.3">
      <c r="A50403">
        <v>32814</v>
      </c>
      <c r="B50403" t="s">
        <v>55667</v>
      </c>
      <c r="C50403" s="1">
        <v>41674</v>
      </c>
      <c r="D50403" s="1">
        <v>41677</v>
      </c>
      <c r="E50403" t="s">
        <v>44</v>
      </c>
      <c r="F50403" t="s">
        <v>25502</v>
      </c>
      <c r="G50403" t="s">
        <v>3980</v>
      </c>
      <c r="H50403" t="s">
        <v>43</v>
      </c>
      <c r="I50403">
        <v>98105</v>
      </c>
      <c r="J50403" t="s">
        <v>29841</v>
      </c>
      <c r="K50403" t="s">
        <v>23110</v>
      </c>
      <c r="L50403" t="s">
        <v>23189</v>
      </c>
      <c r="M50403" t="s">
        <v>23358</v>
      </c>
      <c r="N50403" t="s">
        <v>7101</v>
      </c>
      <c r="O50403" t="s">
        <v>24032</v>
      </c>
      <c r="P50403" t="s">
        <v>24033</v>
      </c>
      <c r="Q50403" t="s">
        <v>155</v>
      </c>
      <c r="R50403" t="s">
        <v>38</v>
      </c>
      <c r="S50403">
        <v>83.84</v>
      </c>
      <c r="T50403">
        <v>2</v>
      </c>
      <c r="U50403">
        <v>0.2</v>
      </c>
      <c r="V50403">
        <v>27.248000000000001</v>
      </c>
      <c r="W50403">
        <v>8.82</v>
      </c>
      <c r="X50403" t="s">
        <v>59</v>
      </c>
    </row>
    <row r="50404" spans="1:24" x14ac:dyDescent="0.3">
      <c r="A50404">
        <v>35519</v>
      </c>
      <c r="B50404" t="s">
        <v>55666</v>
      </c>
      <c r="C50404" s="1">
        <v>42898</v>
      </c>
      <c r="D50404" s="1">
        <v>42900</v>
      </c>
      <c r="E50404" t="s">
        <v>44</v>
      </c>
      <c r="F50404" t="s">
        <v>25502</v>
      </c>
      <c r="G50404" t="s">
        <v>3980</v>
      </c>
      <c r="H50404" t="s">
        <v>43</v>
      </c>
      <c r="I50404">
        <v>98103</v>
      </c>
      <c r="J50404" t="s">
        <v>29841</v>
      </c>
      <c r="K50404" t="s">
        <v>23110</v>
      </c>
      <c r="L50404" t="s">
        <v>23189</v>
      </c>
      <c r="M50404" t="s">
        <v>23358</v>
      </c>
      <c r="N50404" t="s">
        <v>7101</v>
      </c>
      <c r="O50404" t="s">
        <v>23425</v>
      </c>
      <c r="P50404" t="s">
        <v>23426</v>
      </c>
      <c r="Q50404" t="s">
        <v>104</v>
      </c>
      <c r="R50404" t="s">
        <v>38</v>
      </c>
      <c r="S50404">
        <v>102.96</v>
      </c>
      <c r="T50404">
        <v>2</v>
      </c>
      <c r="U50404">
        <v>0</v>
      </c>
      <c r="V50404">
        <v>1.0296000000000001</v>
      </c>
      <c r="W50404">
        <v>7.8</v>
      </c>
      <c r="X50404" t="s">
        <v>30</v>
      </c>
    </row>
    <row r="50405" spans="1:24" x14ac:dyDescent="0.3">
      <c r="A50405">
        <v>35516</v>
      </c>
      <c r="B50405" t="s">
        <v>55666</v>
      </c>
      <c r="C50405" s="1">
        <v>42898</v>
      </c>
      <c r="D50405" s="1">
        <v>42900</v>
      </c>
      <c r="E50405" t="s">
        <v>44</v>
      </c>
      <c r="F50405" t="s">
        <v>25502</v>
      </c>
      <c r="G50405" t="s">
        <v>3980</v>
      </c>
      <c r="H50405" t="s">
        <v>43</v>
      </c>
      <c r="I50405">
        <v>98103</v>
      </c>
      <c r="J50405" t="s">
        <v>29841</v>
      </c>
      <c r="K50405" t="s">
        <v>23110</v>
      </c>
      <c r="L50405" t="s">
        <v>23189</v>
      </c>
      <c r="M50405" t="s">
        <v>23358</v>
      </c>
      <c r="N50405" t="s">
        <v>7101</v>
      </c>
      <c r="O50405" t="s">
        <v>27995</v>
      </c>
      <c r="P50405" t="s">
        <v>27996</v>
      </c>
      <c r="Q50405" t="s">
        <v>122</v>
      </c>
      <c r="R50405" t="s">
        <v>38</v>
      </c>
      <c r="S50405">
        <v>37.94</v>
      </c>
      <c r="T50405">
        <v>2</v>
      </c>
      <c r="U50405">
        <v>0</v>
      </c>
      <c r="V50405">
        <v>18.211200000000002</v>
      </c>
      <c r="W50405">
        <v>3.72</v>
      </c>
      <c r="X50405" t="s">
        <v>30</v>
      </c>
    </row>
    <row r="50406" spans="1:24" x14ac:dyDescent="0.3">
      <c r="A50406">
        <v>32815</v>
      </c>
      <c r="B50406" t="s">
        <v>55667</v>
      </c>
      <c r="C50406" s="1">
        <v>41674</v>
      </c>
      <c r="D50406" s="1">
        <v>41677</v>
      </c>
      <c r="E50406" t="s">
        <v>44</v>
      </c>
      <c r="F50406" t="s">
        <v>25502</v>
      </c>
      <c r="G50406" t="s">
        <v>3980</v>
      </c>
      <c r="H50406" t="s">
        <v>43</v>
      </c>
      <c r="I50406">
        <v>98105</v>
      </c>
      <c r="J50406" t="s">
        <v>29841</v>
      </c>
      <c r="K50406" t="s">
        <v>23110</v>
      </c>
      <c r="L50406" t="s">
        <v>23189</v>
      </c>
      <c r="M50406" t="s">
        <v>23358</v>
      </c>
      <c r="N50406" t="s">
        <v>7101</v>
      </c>
      <c r="O50406" t="s">
        <v>27276</v>
      </c>
      <c r="P50406" t="s">
        <v>27277</v>
      </c>
      <c r="Q50406" t="s">
        <v>155</v>
      </c>
      <c r="R50406" t="s">
        <v>38</v>
      </c>
      <c r="S50406">
        <v>13.272</v>
      </c>
      <c r="T50406">
        <v>3</v>
      </c>
      <c r="U50406">
        <v>0.2</v>
      </c>
      <c r="V50406">
        <v>4.3133999999999997</v>
      </c>
      <c r="W50406">
        <v>2.2599999999999998</v>
      </c>
      <c r="X50406" t="s">
        <v>59</v>
      </c>
    </row>
    <row r="50407" spans="1:24" x14ac:dyDescent="0.3">
      <c r="A50407">
        <v>35517</v>
      </c>
      <c r="B50407" t="s">
        <v>55666</v>
      </c>
      <c r="C50407" s="1">
        <v>42898</v>
      </c>
      <c r="D50407" s="1">
        <v>42900</v>
      </c>
      <c r="E50407" t="s">
        <v>44</v>
      </c>
      <c r="F50407" t="s">
        <v>25502</v>
      </c>
      <c r="G50407" t="s">
        <v>3980</v>
      </c>
      <c r="H50407" t="s">
        <v>43</v>
      </c>
      <c r="I50407">
        <v>98103</v>
      </c>
      <c r="J50407" t="s">
        <v>29841</v>
      </c>
      <c r="K50407" t="s">
        <v>23110</v>
      </c>
      <c r="L50407" t="s">
        <v>23189</v>
      </c>
      <c r="M50407" t="s">
        <v>23358</v>
      </c>
      <c r="N50407" t="s">
        <v>7101</v>
      </c>
      <c r="O50407" t="s">
        <v>26410</v>
      </c>
      <c r="P50407" t="s">
        <v>26411</v>
      </c>
      <c r="Q50407" t="s">
        <v>155</v>
      </c>
      <c r="R50407" t="s">
        <v>38</v>
      </c>
      <c r="S50407">
        <v>18.288</v>
      </c>
      <c r="T50407">
        <v>6</v>
      </c>
      <c r="U50407">
        <v>0.2</v>
      </c>
      <c r="V50407">
        <v>6.6294000000000004</v>
      </c>
      <c r="W50407">
        <v>1.42</v>
      </c>
      <c r="X50407" t="s">
        <v>30</v>
      </c>
    </row>
    <row r="50408" spans="1:24" x14ac:dyDescent="0.3">
      <c r="A50408">
        <v>33564</v>
      </c>
      <c r="B50408" t="s">
        <v>55668</v>
      </c>
      <c r="C50408" s="1">
        <v>42996</v>
      </c>
      <c r="D50408" s="1">
        <v>42996</v>
      </c>
      <c r="E50408" t="s">
        <v>250</v>
      </c>
      <c r="F50408" t="s">
        <v>29880</v>
      </c>
      <c r="G50408" t="s">
        <v>4169</v>
      </c>
      <c r="H50408" t="s">
        <v>43</v>
      </c>
      <c r="I50408">
        <v>98115</v>
      </c>
      <c r="J50408" t="s">
        <v>29841</v>
      </c>
      <c r="K50408" t="s">
        <v>23110</v>
      </c>
      <c r="L50408" t="s">
        <v>23189</v>
      </c>
      <c r="M50408" t="s">
        <v>23358</v>
      </c>
      <c r="N50408" t="s">
        <v>7101</v>
      </c>
      <c r="O50408" t="s">
        <v>29881</v>
      </c>
      <c r="P50408" t="s">
        <v>29882</v>
      </c>
      <c r="Q50408" t="s">
        <v>122</v>
      </c>
      <c r="R50408" t="s">
        <v>38</v>
      </c>
      <c r="S50408">
        <v>12.96</v>
      </c>
      <c r="T50408">
        <v>2</v>
      </c>
      <c r="U50408">
        <v>0</v>
      </c>
      <c r="V50408">
        <v>6.3503999999999996</v>
      </c>
      <c r="W50408">
        <v>1.07</v>
      </c>
      <c r="X50408" t="s">
        <v>59</v>
      </c>
    </row>
    <row r="50409" spans="1:24" x14ac:dyDescent="0.3">
      <c r="A50409">
        <v>36458</v>
      </c>
      <c r="B50409" t="s">
        <v>55669</v>
      </c>
      <c r="C50409" s="1">
        <v>41849</v>
      </c>
      <c r="D50409" s="1">
        <v>41855</v>
      </c>
      <c r="E50409" t="s">
        <v>35</v>
      </c>
      <c r="F50409" t="s">
        <v>25507</v>
      </c>
      <c r="G50409" t="s">
        <v>2782</v>
      </c>
      <c r="H50409" t="s">
        <v>62</v>
      </c>
      <c r="I50409">
        <v>98103</v>
      </c>
      <c r="J50409" t="s">
        <v>29841</v>
      </c>
      <c r="K50409" t="s">
        <v>23110</v>
      </c>
      <c r="L50409" t="s">
        <v>23189</v>
      </c>
      <c r="M50409" t="s">
        <v>23358</v>
      </c>
      <c r="N50409" t="s">
        <v>7101</v>
      </c>
      <c r="O50409" t="s">
        <v>25823</v>
      </c>
      <c r="P50409" t="s">
        <v>25824</v>
      </c>
      <c r="Q50409" t="s">
        <v>37</v>
      </c>
      <c r="R50409" t="s">
        <v>24</v>
      </c>
      <c r="S50409">
        <v>1367.84</v>
      </c>
      <c r="T50409">
        <v>8</v>
      </c>
      <c r="U50409">
        <v>0</v>
      </c>
      <c r="V50409">
        <v>259.88959999999997</v>
      </c>
      <c r="W50409">
        <v>70.66</v>
      </c>
      <c r="X50409" t="s">
        <v>30</v>
      </c>
    </row>
    <row r="50410" spans="1:24" x14ac:dyDescent="0.3">
      <c r="A50410">
        <v>34994</v>
      </c>
      <c r="B50410" t="s">
        <v>55670</v>
      </c>
      <c r="C50410" s="1">
        <v>42327</v>
      </c>
      <c r="D50410" s="1">
        <v>42329</v>
      </c>
      <c r="E50410" t="s">
        <v>44</v>
      </c>
      <c r="F50410" t="s">
        <v>26557</v>
      </c>
      <c r="G50410" t="s">
        <v>4115</v>
      </c>
      <c r="H50410" t="s">
        <v>34</v>
      </c>
      <c r="I50410">
        <v>98115</v>
      </c>
      <c r="J50410" t="s">
        <v>29841</v>
      </c>
      <c r="K50410" t="s">
        <v>23110</v>
      </c>
      <c r="L50410" t="s">
        <v>23189</v>
      </c>
      <c r="M50410" t="s">
        <v>23358</v>
      </c>
      <c r="N50410" t="s">
        <v>7101</v>
      </c>
      <c r="O50410" t="s">
        <v>23443</v>
      </c>
      <c r="P50410" t="s">
        <v>23444</v>
      </c>
      <c r="Q50410" t="s">
        <v>52</v>
      </c>
      <c r="R50410" t="s">
        <v>24</v>
      </c>
      <c r="S50410">
        <v>141.96</v>
      </c>
      <c r="T50410">
        <v>2</v>
      </c>
      <c r="U50410">
        <v>0</v>
      </c>
      <c r="V50410">
        <v>22.7136</v>
      </c>
      <c r="W50410">
        <v>21.34</v>
      </c>
      <c r="X50410" t="s">
        <v>59</v>
      </c>
    </row>
    <row r="50411" spans="1:24" x14ac:dyDescent="0.3">
      <c r="A50411">
        <v>33227</v>
      </c>
      <c r="B50411" t="s">
        <v>55671</v>
      </c>
      <c r="C50411" s="1">
        <v>42811</v>
      </c>
      <c r="D50411" s="1">
        <v>42813</v>
      </c>
      <c r="E50411" t="s">
        <v>44</v>
      </c>
      <c r="F50411" t="s">
        <v>24416</v>
      </c>
      <c r="G50411" t="s">
        <v>2342</v>
      </c>
      <c r="H50411" t="s">
        <v>34</v>
      </c>
      <c r="I50411">
        <v>98105</v>
      </c>
      <c r="J50411" t="s">
        <v>29841</v>
      </c>
      <c r="K50411" t="s">
        <v>23110</v>
      </c>
      <c r="L50411" t="s">
        <v>23189</v>
      </c>
      <c r="M50411" t="s">
        <v>23358</v>
      </c>
      <c r="N50411" t="s">
        <v>7101</v>
      </c>
      <c r="O50411" t="s">
        <v>25638</v>
      </c>
      <c r="P50411" t="s">
        <v>25639</v>
      </c>
      <c r="Q50411" t="s">
        <v>78</v>
      </c>
      <c r="R50411" t="s">
        <v>46</v>
      </c>
      <c r="S50411">
        <v>659.976</v>
      </c>
      <c r="T50411">
        <v>3</v>
      </c>
      <c r="U50411">
        <v>0.2</v>
      </c>
      <c r="V50411">
        <v>49.498199999999997</v>
      </c>
      <c r="W50411">
        <v>77.64</v>
      </c>
      <c r="X50411" t="s">
        <v>59</v>
      </c>
    </row>
    <row r="50412" spans="1:24" x14ac:dyDescent="0.3">
      <c r="A50412">
        <v>33226</v>
      </c>
      <c r="B50412" t="s">
        <v>55671</v>
      </c>
      <c r="C50412" s="1">
        <v>42811</v>
      </c>
      <c r="D50412" s="1">
        <v>42813</v>
      </c>
      <c r="E50412" t="s">
        <v>44</v>
      </c>
      <c r="F50412" t="s">
        <v>24416</v>
      </c>
      <c r="G50412" t="s">
        <v>2342</v>
      </c>
      <c r="H50412" t="s">
        <v>34</v>
      </c>
      <c r="I50412">
        <v>98105</v>
      </c>
      <c r="J50412" t="s">
        <v>29841</v>
      </c>
      <c r="K50412" t="s">
        <v>23110</v>
      </c>
      <c r="L50412" t="s">
        <v>23189</v>
      </c>
      <c r="M50412" t="s">
        <v>23358</v>
      </c>
      <c r="N50412" t="s">
        <v>7101</v>
      </c>
      <c r="O50412" t="s">
        <v>25046</v>
      </c>
      <c r="P50412" t="s">
        <v>25047</v>
      </c>
      <c r="Q50412" t="s">
        <v>104</v>
      </c>
      <c r="R50412" t="s">
        <v>38</v>
      </c>
      <c r="S50412">
        <v>46.51</v>
      </c>
      <c r="T50412">
        <v>1</v>
      </c>
      <c r="U50412">
        <v>0</v>
      </c>
      <c r="V50412">
        <v>1.8604000000000001</v>
      </c>
      <c r="W50412">
        <v>8.1</v>
      </c>
      <c r="X50412" t="s">
        <v>59</v>
      </c>
    </row>
    <row r="50413" spans="1:24" x14ac:dyDescent="0.3">
      <c r="A50413">
        <v>33225</v>
      </c>
      <c r="B50413" t="s">
        <v>55671</v>
      </c>
      <c r="C50413" s="1">
        <v>42811</v>
      </c>
      <c r="D50413" s="1">
        <v>42813</v>
      </c>
      <c r="E50413" t="s">
        <v>44</v>
      </c>
      <c r="F50413" t="s">
        <v>24416</v>
      </c>
      <c r="G50413" t="s">
        <v>2342</v>
      </c>
      <c r="H50413" t="s">
        <v>34</v>
      </c>
      <c r="I50413">
        <v>98105</v>
      </c>
      <c r="J50413" t="s">
        <v>29841</v>
      </c>
      <c r="K50413" t="s">
        <v>23110</v>
      </c>
      <c r="L50413" t="s">
        <v>23189</v>
      </c>
      <c r="M50413" t="s">
        <v>23358</v>
      </c>
      <c r="N50413" t="s">
        <v>7101</v>
      </c>
      <c r="O50413" t="s">
        <v>26696</v>
      </c>
      <c r="P50413" t="s">
        <v>26697</v>
      </c>
      <c r="Q50413" t="s">
        <v>122</v>
      </c>
      <c r="R50413" t="s">
        <v>38</v>
      </c>
      <c r="S50413">
        <v>6.48</v>
      </c>
      <c r="T50413">
        <v>1</v>
      </c>
      <c r="U50413">
        <v>0</v>
      </c>
      <c r="V50413">
        <v>3.1103999999999998</v>
      </c>
      <c r="W50413">
        <v>1.18</v>
      </c>
      <c r="X50413" t="s">
        <v>59</v>
      </c>
    </row>
    <row r="50414" spans="1:24" x14ac:dyDescent="0.3">
      <c r="A50414">
        <v>35833</v>
      </c>
      <c r="B50414" t="s">
        <v>55672</v>
      </c>
      <c r="C50414" s="1">
        <v>42925</v>
      </c>
      <c r="D50414" s="1">
        <v>42929</v>
      </c>
      <c r="E50414" t="s">
        <v>35</v>
      </c>
      <c r="F50414" t="s">
        <v>25519</v>
      </c>
      <c r="G50414" t="s">
        <v>3277</v>
      </c>
      <c r="H50414" t="s">
        <v>34</v>
      </c>
      <c r="I50414">
        <v>98115</v>
      </c>
      <c r="J50414" t="s">
        <v>29841</v>
      </c>
      <c r="K50414" t="s">
        <v>23110</v>
      </c>
      <c r="L50414" t="s">
        <v>23189</v>
      </c>
      <c r="M50414" t="s">
        <v>23358</v>
      </c>
      <c r="N50414" t="s">
        <v>7101</v>
      </c>
      <c r="O50414" t="s">
        <v>26243</v>
      </c>
      <c r="P50414" t="s">
        <v>26244</v>
      </c>
      <c r="Q50414" t="s">
        <v>155</v>
      </c>
      <c r="R50414" t="s">
        <v>38</v>
      </c>
      <c r="S50414">
        <v>86.376000000000005</v>
      </c>
      <c r="T50414">
        <v>3</v>
      </c>
      <c r="U50414">
        <v>0.2</v>
      </c>
      <c r="V50414">
        <v>30.2316</v>
      </c>
      <c r="W50414">
        <v>5.64</v>
      </c>
      <c r="X50414" t="s">
        <v>30</v>
      </c>
    </row>
    <row r="50415" spans="1:24" x14ac:dyDescent="0.3">
      <c r="A50415">
        <v>35835</v>
      </c>
      <c r="B50415" t="s">
        <v>55672</v>
      </c>
      <c r="C50415" s="1">
        <v>42925</v>
      </c>
      <c r="D50415" s="1">
        <v>42929</v>
      </c>
      <c r="E50415" t="s">
        <v>35</v>
      </c>
      <c r="F50415" t="s">
        <v>25519</v>
      </c>
      <c r="G50415" t="s">
        <v>3277</v>
      </c>
      <c r="H50415" t="s">
        <v>34</v>
      </c>
      <c r="I50415">
        <v>98115</v>
      </c>
      <c r="J50415" t="s">
        <v>29841</v>
      </c>
      <c r="K50415" t="s">
        <v>23110</v>
      </c>
      <c r="L50415" t="s">
        <v>23189</v>
      </c>
      <c r="M50415" t="s">
        <v>23358</v>
      </c>
      <c r="N50415" t="s">
        <v>7101</v>
      </c>
      <c r="O50415" t="s">
        <v>24490</v>
      </c>
      <c r="P50415" t="s">
        <v>24491</v>
      </c>
      <c r="Q50415" t="s">
        <v>132</v>
      </c>
      <c r="R50415" t="s">
        <v>38</v>
      </c>
      <c r="S50415">
        <v>13.12</v>
      </c>
      <c r="T50415">
        <v>4</v>
      </c>
      <c r="U50415">
        <v>0</v>
      </c>
      <c r="V50415">
        <v>4.3296000000000001</v>
      </c>
      <c r="W50415">
        <v>1.84</v>
      </c>
      <c r="X50415" t="s">
        <v>30</v>
      </c>
    </row>
    <row r="50416" spans="1:24" x14ac:dyDescent="0.3">
      <c r="A50416">
        <v>35832</v>
      </c>
      <c r="B50416" t="s">
        <v>55672</v>
      </c>
      <c r="C50416" s="1">
        <v>42925</v>
      </c>
      <c r="D50416" s="1">
        <v>42929</v>
      </c>
      <c r="E50416" t="s">
        <v>35</v>
      </c>
      <c r="F50416" t="s">
        <v>25519</v>
      </c>
      <c r="G50416" t="s">
        <v>3277</v>
      </c>
      <c r="H50416" t="s">
        <v>34</v>
      </c>
      <c r="I50416">
        <v>98115</v>
      </c>
      <c r="J50416" t="s">
        <v>29841</v>
      </c>
      <c r="K50416" t="s">
        <v>23110</v>
      </c>
      <c r="L50416" t="s">
        <v>23189</v>
      </c>
      <c r="M50416" t="s">
        <v>23358</v>
      </c>
      <c r="N50416" t="s">
        <v>7101</v>
      </c>
      <c r="O50416" t="s">
        <v>25223</v>
      </c>
      <c r="P50416" t="s">
        <v>25224</v>
      </c>
      <c r="Q50416" t="s">
        <v>52</v>
      </c>
      <c r="R50416" t="s">
        <v>24</v>
      </c>
      <c r="S50416">
        <v>15.84</v>
      </c>
      <c r="T50416">
        <v>3</v>
      </c>
      <c r="U50416">
        <v>0</v>
      </c>
      <c r="V50416">
        <v>4.9104000000000001</v>
      </c>
      <c r="W50416">
        <v>1.71</v>
      </c>
      <c r="X50416" t="s">
        <v>30</v>
      </c>
    </row>
    <row r="50417" spans="1:24" x14ac:dyDescent="0.3">
      <c r="A50417">
        <v>35834</v>
      </c>
      <c r="B50417" t="s">
        <v>55672</v>
      </c>
      <c r="C50417" s="1">
        <v>42925</v>
      </c>
      <c r="D50417" s="1">
        <v>42929</v>
      </c>
      <c r="E50417" t="s">
        <v>35</v>
      </c>
      <c r="F50417" t="s">
        <v>25519</v>
      </c>
      <c r="G50417" t="s">
        <v>3277</v>
      </c>
      <c r="H50417" t="s">
        <v>34</v>
      </c>
      <c r="I50417">
        <v>98115</v>
      </c>
      <c r="J50417" t="s">
        <v>29841</v>
      </c>
      <c r="K50417" t="s">
        <v>23110</v>
      </c>
      <c r="L50417" t="s">
        <v>23189</v>
      </c>
      <c r="M50417" t="s">
        <v>23358</v>
      </c>
      <c r="N50417" t="s">
        <v>7101</v>
      </c>
      <c r="O50417" t="s">
        <v>29054</v>
      </c>
      <c r="P50417" t="s">
        <v>29055</v>
      </c>
      <c r="Q50417" t="s">
        <v>132</v>
      </c>
      <c r="R50417" t="s">
        <v>38</v>
      </c>
      <c r="S50417">
        <v>18.239999999999998</v>
      </c>
      <c r="T50417">
        <v>3</v>
      </c>
      <c r="U50417">
        <v>0</v>
      </c>
      <c r="V50417">
        <v>6.2016</v>
      </c>
      <c r="W50417">
        <v>1.58</v>
      </c>
      <c r="X50417" t="s">
        <v>30</v>
      </c>
    </row>
    <row r="50418" spans="1:24" x14ac:dyDescent="0.3">
      <c r="A50418">
        <v>38207</v>
      </c>
      <c r="B50418" t="s">
        <v>55673</v>
      </c>
      <c r="C50418" s="1">
        <v>42946</v>
      </c>
      <c r="D50418" s="1">
        <v>42950</v>
      </c>
      <c r="E50418" t="s">
        <v>35</v>
      </c>
      <c r="F50418" t="s">
        <v>25525</v>
      </c>
      <c r="G50418" t="s">
        <v>1918</v>
      </c>
      <c r="H50418" t="s">
        <v>43</v>
      </c>
      <c r="I50418">
        <v>98103</v>
      </c>
      <c r="J50418" t="s">
        <v>29841</v>
      </c>
      <c r="K50418" t="s">
        <v>23110</v>
      </c>
      <c r="L50418" t="s">
        <v>23189</v>
      </c>
      <c r="M50418" t="s">
        <v>23358</v>
      </c>
      <c r="N50418" t="s">
        <v>7101</v>
      </c>
      <c r="O50418" t="s">
        <v>25371</v>
      </c>
      <c r="P50418" t="s">
        <v>25372</v>
      </c>
      <c r="Q50418" t="s">
        <v>37</v>
      </c>
      <c r="R50418" t="s">
        <v>24</v>
      </c>
      <c r="S50418">
        <v>115.96</v>
      </c>
      <c r="T50418">
        <v>2</v>
      </c>
      <c r="U50418">
        <v>0</v>
      </c>
      <c r="V50418">
        <v>25.511199999999999</v>
      </c>
      <c r="W50418">
        <v>8.76</v>
      </c>
      <c r="X50418" t="s">
        <v>30</v>
      </c>
    </row>
    <row r="50419" spans="1:24" x14ac:dyDescent="0.3">
      <c r="A50419">
        <v>37506</v>
      </c>
      <c r="B50419" t="s">
        <v>55674</v>
      </c>
      <c r="C50419" s="1">
        <v>42966</v>
      </c>
      <c r="D50419" s="1">
        <v>42973</v>
      </c>
      <c r="E50419" t="s">
        <v>35</v>
      </c>
      <c r="F50419" t="s">
        <v>24315</v>
      </c>
      <c r="G50419" t="s">
        <v>342</v>
      </c>
      <c r="H50419" t="s">
        <v>62</v>
      </c>
      <c r="I50419">
        <v>98103</v>
      </c>
      <c r="J50419" t="s">
        <v>29841</v>
      </c>
      <c r="K50419" t="s">
        <v>23110</v>
      </c>
      <c r="L50419" t="s">
        <v>23189</v>
      </c>
      <c r="M50419" t="s">
        <v>23358</v>
      </c>
      <c r="N50419" t="s">
        <v>7101</v>
      </c>
      <c r="O50419" t="s">
        <v>26359</v>
      </c>
      <c r="P50419" t="s">
        <v>26360</v>
      </c>
      <c r="Q50419" t="s">
        <v>155</v>
      </c>
      <c r="R50419" t="s">
        <v>38</v>
      </c>
      <c r="S50419">
        <v>2793.5279999999998</v>
      </c>
      <c r="T50419">
        <v>9</v>
      </c>
      <c r="U50419">
        <v>0.2</v>
      </c>
      <c r="V50419">
        <v>942.81569999999999</v>
      </c>
      <c r="W50419">
        <v>203.72</v>
      </c>
      <c r="X50419" t="s">
        <v>30</v>
      </c>
    </row>
    <row r="50420" spans="1:24" x14ac:dyDescent="0.3">
      <c r="A50420">
        <v>37507</v>
      </c>
      <c r="B50420" t="s">
        <v>55674</v>
      </c>
      <c r="C50420" s="1">
        <v>42966</v>
      </c>
      <c r="D50420" s="1">
        <v>42973</v>
      </c>
      <c r="E50420" t="s">
        <v>35</v>
      </c>
      <c r="F50420" t="s">
        <v>24315</v>
      </c>
      <c r="G50420" t="s">
        <v>342</v>
      </c>
      <c r="H50420" t="s">
        <v>62</v>
      </c>
      <c r="I50420">
        <v>98103</v>
      </c>
      <c r="J50420" t="s">
        <v>29841</v>
      </c>
      <c r="K50420" t="s">
        <v>23110</v>
      </c>
      <c r="L50420" t="s">
        <v>23189</v>
      </c>
      <c r="M50420" t="s">
        <v>23358</v>
      </c>
      <c r="N50420" t="s">
        <v>7101</v>
      </c>
      <c r="O50420" t="s">
        <v>25107</v>
      </c>
      <c r="P50420" t="s">
        <v>25108</v>
      </c>
      <c r="Q50420" t="s">
        <v>104</v>
      </c>
      <c r="R50420" t="s">
        <v>38</v>
      </c>
      <c r="S50420">
        <v>1000.02</v>
      </c>
      <c r="T50420">
        <v>7</v>
      </c>
      <c r="U50420">
        <v>0</v>
      </c>
      <c r="V50420">
        <v>290.00580000000002</v>
      </c>
      <c r="W50420">
        <v>63.2</v>
      </c>
      <c r="X50420" t="s">
        <v>30</v>
      </c>
    </row>
    <row r="50421" spans="1:24" x14ac:dyDescent="0.3">
      <c r="A50421">
        <v>37508</v>
      </c>
      <c r="B50421" t="s">
        <v>55674</v>
      </c>
      <c r="C50421" s="1">
        <v>42966</v>
      </c>
      <c r="D50421" s="1">
        <v>42973</v>
      </c>
      <c r="E50421" t="s">
        <v>35</v>
      </c>
      <c r="F50421" t="s">
        <v>24315</v>
      </c>
      <c r="G50421" t="s">
        <v>342</v>
      </c>
      <c r="H50421" t="s">
        <v>62</v>
      </c>
      <c r="I50421">
        <v>98103</v>
      </c>
      <c r="J50421" t="s">
        <v>29841</v>
      </c>
      <c r="K50421" t="s">
        <v>23110</v>
      </c>
      <c r="L50421" t="s">
        <v>23189</v>
      </c>
      <c r="M50421" t="s">
        <v>23358</v>
      </c>
      <c r="N50421" t="s">
        <v>7101</v>
      </c>
      <c r="O50421" t="s">
        <v>27462</v>
      </c>
      <c r="P50421" t="s">
        <v>27463</v>
      </c>
      <c r="Q50421" t="s">
        <v>52</v>
      </c>
      <c r="R50421" t="s">
        <v>24</v>
      </c>
      <c r="S50421">
        <v>65.94</v>
      </c>
      <c r="T50421">
        <v>3</v>
      </c>
      <c r="U50421">
        <v>0</v>
      </c>
      <c r="V50421">
        <v>22.419599999999999</v>
      </c>
      <c r="W50421">
        <v>3.14</v>
      </c>
      <c r="X50421" t="s">
        <v>30</v>
      </c>
    </row>
    <row r="50422" spans="1:24" x14ac:dyDescent="0.3">
      <c r="A50422">
        <v>37702</v>
      </c>
      <c r="B50422" t="s">
        <v>55675</v>
      </c>
      <c r="C50422" s="1">
        <v>42979</v>
      </c>
      <c r="D50422" s="1">
        <v>42981</v>
      </c>
      <c r="E50422" t="s">
        <v>44</v>
      </c>
      <c r="F50422" t="s">
        <v>25809</v>
      </c>
      <c r="G50422" t="s">
        <v>1872</v>
      </c>
      <c r="H50422" t="s">
        <v>62</v>
      </c>
      <c r="I50422">
        <v>99207</v>
      </c>
      <c r="J50422" t="s">
        <v>29883</v>
      </c>
      <c r="K50422" t="s">
        <v>23110</v>
      </c>
      <c r="L50422" t="s">
        <v>23189</v>
      </c>
      <c r="M50422" t="s">
        <v>23358</v>
      </c>
      <c r="N50422" t="s">
        <v>7101</v>
      </c>
      <c r="O50422" t="s">
        <v>23920</v>
      </c>
      <c r="P50422" t="s">
        <v>23921</v>
      </c>
      <c r="Q50422" t="s">
        <v>73</v>
      </c>
      <c r="R50422" t="s">
        <v>24</v>
      </c>
      <c r="S50422">
        <v>569.56799999999998</v>
      </c>
      <c r="T50422">
        <v>2</v>
      </c>
      <c r="U50422">
        <v>0.2</v>
      </c>
      <c r="V50422">
        <v>7.1196000000000002</v>
      </c>
      <c r="W50422">
        <v>115.19</v>
      </c>
      <c r="X50422" t="s">
        <v>59</v>
      </c>
    </row>
    <row r="50423" spans="1:24" x14ac:dyDescent="0.3">
      <c r="A50423">
        <v>37703</v>
      </c>
      <c r="B50423" t="s">
        <v>55675</v>
      </c>
      <c r="C50423" s="1">
        <v>42979</v>
      </c>
      <c r="D50423" s="1">
        <v>42981</v>
      </c>
      <c r="E50423" t="s">
        <v>44</v>
      </c>
      <c r="F50423" t="s">
        <v>25809</v>
      </c>
      <c r="G50423" t="s">
        <v>1872</v>
      </c>
      <c r="H50423" t="s">
        <v>62</v>
      </c>
      <c r="I50423">
        <v>99207</v>
      </c>
      <c r="J50423" t="s">
        <v>29883</v>
      </c>
      <c r="K50423" t="s">
        <v>23110</v>
      </c>
      <c r="L50423" t="s">
        <v>23189</v>
      </c>
      <c r="M50423" t="s">
        <v>23358</v>
      </c>
      <c r="N50423" t="s">
        <v>7101</v>
      </c>
      <c r="O50423" t="s">
        <v>23561</v>
      </c>
      <c r="P50423" t="s">
        <v>23562</v>
      </c>
      <c r="Q50423" t="s">
        <v>104</v>
      </c>
      <c r="R50423" t="s">
        <v>38</v>
      </c>
      <c r="S50423">
        <v>149.72999999999999</v>
      </c>
      <c r="T50423">
        <v>7</v>
      </c>
      <c r="U50423">
        <v>0</v>
      </c>
      <c r="V50423">
        <v>43.421700000000001</v>
      </c>
      <c r="W50423">
        <v>11.91</v>
      </c>
      <c r="X50423" t="s">
        <v>59</v>
      </c>
    </row>
    <row r="50424" spans="1:24" x14ac:dyDescent="0.3">
      <c r="A50424">
        <v>33170</v>
      </c>
      <c r="B50424" t="s">
        <v>55676</v>
      </c>
      <c r="C50424" s="1">
        <v>43061</v>
      </c>
      <c r="D50424" s="1">
        <v>43065</v>
      </c>
      <c r="E50424" t="s">
        <v>35</v>
      </c>
      <c r="F50424" t="s">
        <v>24636</v>
      </c>
      <c r="G50424" t="s">
        <v>644</v>
      </c>
      <c r="H50424" t="s">
        <v>43</v>
      </c>
      <c r="I50424">
        <v>99207</v>
      </c>
      <c r="J50424" t="s">
        <v>29883</v>
      </c>
      <c r="K50424" t="s">
        <v>23110</v>
      </c>
      <c r="L50424" t="s">
        <v>23189</v>
      </c>
      <c r="M50424" t="s">
        <v>23358</v>
      </c>
      <c r="N50424" t="s">
        <v>7101</v>
      </c>
      <c r="O50424" t="s">
        <v>26287</v>
      </c>
      <c r="P50424" t="s">
        <v>26288</v>
      </c>
      <c r="Q50424" t="s">
        <v>64</v>
      </c>
      <c r="R50424" t="s">
        <v>24</v>
      </c>
      <c r="S50424">
        <v>70.98</v>
      </c>
      <c r="T50424">
        <v>1</v>
      </c>
      <c r="U50424">
        <v>0</v>
      </c>
      <c r="V50424">
        <v>20.584199999999999</v>
      </c>
      <c r="W50424">
        <v>6.25</v>
      </c>
      <c r="X50424" t="s">
        <v>59</v>
      </c>
    </row>
    <row r="50425" spans="1:24" x14ac:dyDescent="0.3">
      <c r="A50425">
        <v>36047</v>
      </c>
      <c r="B50425" t="s">
        <v>55677</v>
      </c>
      <c r="C50425" s="1">
        <v>42651</v>
      </c>
      <c r="D50425" s="1">
        <v>42653</v>
      </c>
      <c r="E50425" t="s">
        <v>63</v>
      </c>
      <c r="F50425" t="s">
        <v>23380</v>
      </c>
      <c r="G50425" t="s">
        <v>140</v>
      </c>
      <c r="H50425" t="s">
        <v>62</v>
      </c>
      <c r="I50425">
        <v>99207</v>
      </c>
      <c r="J50425" t="s">
        <v>29883</v>
      </c>
      <c r="K50425" t="s">
        <v>23110</v>
      </c>
      <c r="L50425" t="s">
        <v>23189</v>
      </c>
      <c r="M50425" t="s">
        <v>23358</v>
      </c>
      <c r="N50425" t="s">
        <v>7101</v>
      </c>
      <c r="O50425" t="s">
        <v>24781</v>
      </c>
      <c r="P50425" t="s">
        <v>24782</v>
      </c>
      <c r="Q50425" t="s">
        <v>49</v>
      </c>
      <c r="R50425" t="s">
        <v>46</v>
      </c>
      <c r="S50425">
        <v>837.6</v>
      </c>
      <c r="T50425">
        <v>3</v>
      </c>
      <c r="U50425">
        <v>0.2</v>
      </c>
      <c r="V50425">
        <v>62.82</v>
      </c>
      <c r="W50425">
        <v>159.94</v>
      </c>
      <c r="X50425" t="s">
        <v>59</v>
      </c>
    </row>
    <row r="50426" spans="1:24" x14ac:dyDescent="0.3">
      <c r="A50426">
        <v>40300</v>
      </c>
      <c r="B50426" t="s">
        <v>55678</v>
      </c>
      <c r="C50426" s="1">
        <v>42099</v>
      </c>
      <c r="D50426" s="1">
        <v>42100</v>
      </c>
      <c r="E50426" t="s">
        <v>250</v>
      </c>
      <c r="F50426" t="s">
        <v>28447</v>
      </c>
      <c r="G50426" t="s">
        <v>1103</v>
      </c>
      <c r="H50426" t="s">
        <v>43</v>
      </c>
      <c r="I50426">
        <v>99207</v>
      </c>
      <c r="J50426" t="s">
        <v>29883</v>
      </c>
      <c r="K50426" t="s">
        <v>23110</v>
      </c>
      <c r="L50426" t="s">
        <v>23189</v>
      </c>
      <c r="M50426" t="s">
        <v>23358</v>
      </c>
      <c r="N50426" t="s">
        <v>7101</v>
      </c>
      <c r="O50426" t="s">
        <v>23477</v>
      </c>
      <c r="P50426" t="s">
        <v>23478</v>
      </c>
      <c r="Q50426" t="s">
        <v>127</v>
      </c>
      <c r="R50426" t="s">
        <v>46</v>
      </c>
      <c r="S50426">
        <v>239.94</v>
      </c>
      <c r="T50426">
        <v>6</v>
      </c>
      <c r="U50426">
        <v>0</v>
      </c>
      <c r="V50426">
        <v>26.3934</v>
      </c>
      <c r="W50426">
        <v>46.97</v>
      </c>
      <c r="X50426" t="s">
        <v>59</v>
      </c>
    </row>
    <row r="50427" spans="1:24" x14ac:dyDescent="0.3">
      <c r="A50427">
        <v>40301</v>
      </c>
      <c r="B50427" t="s">
        <v>55678</v>
      </c>
      <c r="C50427" s="1">
        <v>42099</v>
      </c>
      <c r="D50427" s="1">
        <v>42100</v>
      </c>
      <c r="E50427" t="s">
        <v>250</v>
      </c>
      <c r="F50427" t="s">
        <v>28447</v>
      </c>
      <c r="G50427" t="s">
        <v>1103</v>
      </c>
      <c r="H50427" t="s">
        <v>43</v>
      </c>
      <c r="I50427">
        <v>99207</v>
      </c>
      <c r="J50427" t="s">
        <v>29883</v>
      </c>
      <c r="K50427" t="s">
        <v>23110</v>
      </c>
      <c r="L50427" t="s">
        <v>23189</v>
      </c>
      <c r="M50427" t="s">
        <v>23358</v>
      </c>
      <c r="N50427" t="s">
        <v>7101</v>
      </c>
      <c r="O50427" t="s">
        <v>27016</v>
      </c>
      <c r="P50427" t="s">
        <v>27017</v>
      </c>
      <c r="Q50427" t="s">
        <v>132</v>
      </c>
      <c r="R50427" t="s">
        <v>38</v>
      </c>
      <c r="S50427">
        <v>23.84</v>
      </c>
      <c r="T50427">
        <v>8</v>
      </c>
      <c r="U50427">
        <v>0</v>
      </c>
      <c r="V50427">
        <v>6.4367999999999999</v>
      </c>
      <c r="W50427">
        <v>4.0199999999999996</v>
      </c>
      <c r="X50427" t="s">
        <v>59</v>
      </c>
    </row>
    <row r="50428" spans="1:24" x14ac:dyDescent="0.3">
      <c r="A50428">
        <v>40747</v>
      </c>
      <c r="B50428" t="s">
        <v>55679</v>
      </c>
      <c r="C50428" s="1">
        <v>42890</v>
      </c>
      <c r="D50428" s="1">
        <v>42894</v>
      </c>
      <c r="E50428" t="s">
        <v>35</v>
      </c>
      <c r="F50428" t="s">
        <v>25250</v>
      </c>
      <c r="G50428" t="s">
        <v>782</v>
      </c>
      <c r="H50428" t="s">
        <v>34</v>
      </c>
      <c r="I50428">
        <v>99207</v>
      </c>
      <c r="J50428" t="s">
        <v>29883</v>
      </c>
      <c r="K50428" t="s">
        <v>23110</v>
      </c>
      <c r="L50428" t="s">
        <v>23189</v>
      </c>
      <c r="M50428" t="s">
        <v>23358</v>
      </c>
      <c r="N50428" t="s">
        <v>7101</v>
      </c>
      <c r="O50428" t="s">
        <v>27959</v>
      </c>
      <c r="P50428" t="s">
        <v>27960</v>
      </c>
      <c r="Q50428" t="s">
        <v>104</v>
      </c>
      <c r="R50428" t="s">
        <v>38</v>
      </c>
      <c r="S50428">
        <v>136.26</v>
      </c>
      <c r="T50428">
        <v>9</v>
      </c>
      <c r="U50428">
        <v>0</v>
      </c>
      <c r="V50428">
        <v>5.4504000000000001</v>
      </c>
      <c r="W50428">
        <v>13.02</v>
      </c>
      <c r="X50428" t="s">
        <v>30</v>
      </c>
    </row>
    <row r="50429" spans="1:24" x14ac:dyDescent="0.3">
      <c r="A50429">
        <v>31946</v>
      </c>
      <c r="B50429" t="s">
        <v>55680</v>
      </c>
      <c r="C50429" s="1">
        <v>42716</v>
      </c>
      <c r="D50429" s="1">
        <v>42721</v>
      </c>
      <c r="E50429" t="s">
        <v>44</v>
      </c>
      <c r="F50429" t="s">
        <v>24175</v>
      </c>
      <c r="G50429" t="s">
        <v>4745</v>
      </c>
      <c r="H50429" t="s">
        <v>62</v>
      </c>
      <c r="I50429">
        <v>98661</v>
      </c>
      <c r="J50429" t="s">
        <v>7151</v>
      </c>
      <c r="K50429" t="s">
        <v>23110</v>
      </c>
      <c r="L50429" t="s">
        <v>23189</v>
      </c>
      <c r="M50429" t="s">
        <v>23358</v>
      </c>
      <c r="N50429" t="s">
        <v>7101</v>
      </c>
      <c r="O50429" t="s">
        <v>27982</v>
      </c>
      <c r="P50429" t="s">
        <v>27983</v>
      </c>
      <c r="Q50429" t="s">
        <v>78</v>
      </c>
      <c r="R50429" t="s">
        <v>46</v>
      </c>
      <c r="S50429">
        <v>302.37599999999998</v>
      </c>
      <c r="T50429">
        <v>3</v>
      </c>
      <c r="U50429">
        <v>0.2</v>
      </c>
      <c r="V50429">
        <v>22.6782</v>
      </c>
      <c r="W50429">
        <v>18.559999999999999</v>
      </c>
      <c r="X50429" t="s">
        <v>30</v>
      </c>
    </row>
    <row r="50430" spans="1:24" x14ac:dyDescent="0.3">
      <c r="A50430">
        <v>31947</v>
      </c>
      <c r="B50430" t="s">
        <v>55680</v>
      </c>
      <c r="C50430" s="1">
        <v>42716</v>
      </c>
      <c r="D50430" s="1">
        <v>42721</v>
      </c>
      <c r="E50430" t="s">
        <v>44</v>
      </c>
      <c r="F50430" t="s">
        <v>24175</v>
      </c>
      <c r="G50430" t="s">
        <v>4745</v>
      </c>
      <c r="H50430" t="s">
        <v>62</v>
      </c>
      <c r="I50430">
        <v>98661</v>
      </c>
      <c r="J50430" t="s">
        <v>7151</v>
      </c>
      <c r="K50430" t="s">
        <v>23110</v>
      </c>
      <c r="L50430" t="s">
        <v>23189</v>
      </c>
      <c r="M50430" t="s">
        <v>23358</v>
      </c>
      <c r="N50430" t="s">
        <v>7101</v>
      </c>
      <c r="O50430" t="s">
        <v>23575</v>
      </c>
      <c r="P50430" t="s">
        <v>23576</v>
      </c>
      <c r="Q50430" t="s">
        <v>127</v>
      </c>
      <c r="R50430" t="s">
        <v>46</v>
      </c>
      <c r="S50430">
        <v>316</v>
      </c>
      <c r="T50430">
        <v>4</v>
      </c>
      <c r="U50430">
        <v>0</v>
      </c>
      <c r="V50430">
        <v>31.6</v>
      </c>
      <c r="W50430">
        <v>18.36</v>
      </c>
      <c r="X50430" t="s">
        <v>30</v>
      </c>
    </row>
    <row r="50431" spans="1:24" x14ac:dyDescent="0.3">
      <c r="A50431">
        <v>31945</v>
      </c>
      <c r="B50431" t="s">
        <v>55680</v>
      </c>
      <c r="C50431" s="1">
        <v>42716</v>
      </c>
      <c r="D50431" s="1">
        <v>42721</v>
      </c>
      <c r="E50431" t="s">
        <v>44</v>
      </c>
      <c r="F50431" t="s">
        <v>24175</v>
      </c>
      <c r="G50431" t="s">
        <v>4745</v>
      </c>
      <c r="H50431" t="s">
        <v>62</v>
      </c>
      <c r="I50431">
        <v>98661</v>
      </c>
      <c r="J50431" t="s">
        <v>7151</v>
      </c>
      <c r="K50431" t="s">
        <v>23110</v>
      </c>
      <c r="L50431" t="s">
        <v>23189</v>
      </c>
      <c r="M50431" t="s">
        <v>23358</v>
      </c>
      <c r="N50431" t="s">
        <v>7101</v>
      </c>
      <c r="O50431" t="s">
        <v>23966</v>
      </c>
      <c r="P50431" t="s">
        <v>23967</v>
      </c>
      <c r="Q50431" t="s">
        <v>52</v>
      </c>
      <c r="R50431" t="s">
        <v>24</v>
      </c>
      <c r="S50431">
        <v>14.8</v>
      </c>
      <c r="T50431">
        <v>4</v>
      </c>
      <c r="U50431">
        <v>0</v>
      </c>
      <c r="V50431">
        <v>6.0679999999999996</v>
      </c>
      <c r="W50431">
        <v>1.1599999999999999</v>
      </c>
      <c r="X50431" t="s">
        <v>30</v>
      </c>
    </row>
    <row r="50432" spans="1:24" x14ac:dyDescent="0.3">
      <c r="A50432">
        <v>32297</v>
      </c>
      <c r="B50432" t="s">
        <v>55681</v>
      </c>
      <c r="C50432" s="1">
        <v>42688</v>
      </c>
      <c r="D50432" s="1">
        <v>42692</v>
      </c>
      <c r="E50432" t="s">
        <v>35</v>
      </c>
      <c r="F50432" t="s">
        <v>24082</v>
      </c>
      <c r="G50432" t="s">
        <v>3584</v>
      </c>
      <c r="H50432" t="s">
        <v>34</v>
      </c>
      <c r="I50432">
        <v>98661</v>
      </c>
      <c r="J50432" t="s">
        <v>7151</v>
      </c>
      <c r="K50432" t="s">
        <v>23110</v>
      </c>
      <c r="L50432" t="s">
        <v>23189</v>
      </c>
      <c r="M50432" t="s">
        <v>23358</v>
      </c>
      <c r="N50432" t="s">
        <v>7101</v>
      </c>
      <c r="O50432" t="s">
        <v>23563</v>
      </c>
      <c r="P50432" t="s">
        <v>23564</v>
      </c>
      <c r="Q50432" t="s">
        <v>132</v>
      </c>
      <c r="R50432" t="s">
        <v>38</v>
      </c>
      <c r="S50432">
        <v>44.02</v>
      </c>
      <c r="T50432">
        <v>2</v>
      </c>
      <c r="U50432">
        <v>0</v>
      </c>
      <c r="V50432">
        <v>11.4452</v>
      </c>
      <c r="W50432">
        <v>2.19</v>
      </c>
      <c r="X50432" t="s">
        <v>59</v>
      </c>
    </row>
    <row r="50433" spans="1:24" x14ac:dyDescent="0.3">
      <c r="A50433">
        <v>32790</v>
      </c>
      <c r="B50433" t="s">
        <v>55682</v>
      </c>
      <c r="C50433" s="1">
        <v>43039</v>
      </c>
      <c r="D50433" s="1">
        <v>43043</v>
      </c>
      <c r="E50433" t="s">
        <v>35</v>
      </c>
      <c r="F50433" t="s">
        <v>25762</v>
      </c>
      <c r="G50433" t="s">
        <v>2107</v>
      </c>
      <c r="H50433" t="s">
        <v>62</v>
      </c>
      <c r="I50433">
        <v>98661</v>
      </c>
      <c r="J50433" t="s">
        <v>7151</v>
      </c>
      <c r="K50433" t="s">
        <v>23110</v>
      </c>
      <c r="L50433" t="s">
        <v>23189</v>
      </c>
      <c r="M50433" t="s">
        <v>23358</v>
      </c>
      <c r="N50433" t="s">
        <v>7101</v>
      </c>
      <c r="O50433" t="s">
        <v>23665</v>
      </c>
      <c r="P50433" t="s">
        <v>23666</v>
      </c>
      <c r="Q50433" t="s">
        <v>52</v>
      </c>
      <c r="R50433" t="s">
        <v>24</v>
      </c>
      <c r="S50433">
        <v>9.64</v>
      </c>
      <c r="T50433">
        <v>2</v>
      </c>
      <c r="U50433">
        <v>0</v>
      </c>
      <c r="V50433">
        <v>3.6631999999999998</v>
      </c>
      <c r="W50433">
        <v>1.44</v>
      </c>
      <c r="X50433" t="s">
        <v>30</v>
      </c>
    </row>
    <row r="50434" spans="1:24" x14ac:dyDescent="0.3">
      <c r="A50434">
        <v>39193</v>
      </c>
      <c r="B50434" t="s">
        <v>55683</v>
      </c>
      <c r="C50434" s="1">
        <v>42908</v>
      </c>
      <c r="D50434" s="1">
        <v>42912</v>
      </c>
      <c r="E50434" t="s">
        <v>35</v>
      </c>
      <c r="F50434" t="s">
        <v>28999</v>
      </c>
      <c r="G50434" t="s">
        <v>4882</v>
      </c>
      <c r="H50434" t="s">
        <v>34</v>
      </c>
      <c r="I50434">
        <v>26003</v>
      </c>
      <c r="J50434" t="s">
        <v>27767</v>
      </c>
      <c r="K50434" t="s">
        <v>29884</v>
      </c>
      <c r="L50434" t="s">
        <v>23189</v>
      </c>
      <c r="M50434" t="s">
        <v>26681</v>
      </c>
      <c r="N50434" t="s">
        <v>7101</v>
      </c>
      <c r="O50434" t="s">
        <v>24667</v>
      </c>
      <c r="P50434" t="s">
        <v>24668</v>
      </c>
      <c r="Q50434" t="s">
        <v>122</v>
      </c>
      <c r="R50434" t="s">
        <v>38</v>
      </c>
      <c r="S50434">
        <v>447.84</v>
      </c>
      <c r="T50434">
        <v>8</v>
      </c>
      <c r="U50434">
        <v>0</v>
      </c>
      <c r="V50434">
        <v>219.44159999999999</v>
      </c>
      <c r="W50434">
        <v>32.880000000000003</v>
      </c>
      <c r="X50434" t="s">
        <v>30</v>
      </c>
    </row>
    <row r="50435" spans="1:24" x14ac:dyDescent="0.3">
      <c r="A50435">
        <v>39191</v>
      </c>
      <c r="B50435" t="s">
        <v>55683</v>
      </c>
      <c r="C50435" s="1">
        <v>42908</v>
      </c>
      <c r="D50435" s="1">
        <v>42912</v>
      </c>
      <c r="E50435" t="s">
        <v>35</v>
      </c>
      <c r="F50435" t="s">
        <v>28999</v>
      </c>
      <c r="G50435" t="s">
        <v>4882</v>
      </c>
      <c r="H50435" t="s">
        <v>34</v>
      </c>
      <c r="I50435">
        <v>26003</v>
      </c>
      <c r="J50435" t="s">
        <v>27767</v>
      </c>
      <c r="K50435" t="s">
        <v>29884</v>
      </c>
      <c r="L50435" t="s">
        <v>23189</v>
      </c>
      <c r="M50435" t="s">
        <v>26681</v>
      </c>
      <c r="N50435" t="s">
        <v>7101</v>
      </c>
      <c r="O50435" t="s">
        <v>26897</v>
      </c>
      <c r="P50435" t="s">
        <v>26898</v>
      </c>
      <c r="Q50435" t="s">
        <v>155</v>
      </c>
      <c r="R50435" t="s">
        <v>38</v>
      </c>
      <c r="S50435">
        <v>82.4</v>
      </c>
      <c r="T50435">
        <v>5</v>
      </c>
      <c r="U50435">
        <v>0</v>
      </c>
      <c r="V50435">
        <v>40.375999999999998</v>
      </c>
      <c r="W50435">
        <v>7.22</v>
      </c>
      <c r="X50435" t="s">
        <v>30</v>
      </c>
    </row>
    <row r="50436" spans="1:24" x14ac:dyDescent="0.3">
      <c r="A50436">
        <v>39192</v>
      </c>
      <c r="B50436" t="s">
        <v>55683</v>
      </c>
      <c r="C50436" s="1">
        <v>42908</v>
      </c>
      <c r="D50436" s="1">
        <v>42912</v>
      </c>
      <c r="E50436" t="s">
        <v>35</v>
      </c>
      <c r="F50436" t="s">
        <v>28999</v>
      </c>
      <c r="G50436" t="s">
        <v>4882</v>
      </c>
      <c r="H50436" t="s">
        <v>34</v>
      </c>
      <c r="I50436">
        <v>26003</v>
      </c>
      <c r="J50436" t="s">
        <v>27767</v>
      </c>
      <c r="K50436" t="s">
        <v>29884</v>
      </c>
      <c r="L50436" t="s">
        <v>23189</v>
      </c>
      <c r="M50436" t="s">
        <v>26681</v>
      </c>
      <c r="N50436" t="s">
        <v>7101</v>
      </c>
      <c r="O50436" t="s">
        <v>23887</v>
      </c>
      <c r="P50436" t="s">
        <v>23888</v>
      </c>
      <c r="Q50436" t="s">
        <v>155</v>
      </c>
      <c r="R50436" t="s">
        <v>38</v>
      </c>
      <c r="S50436">
        <v>6.24</v>
      </c>
      <c r="T50436">
        <v>2</v>
      </c>
      <c r="U50436">
        <v>0</v>
      </c>
      <c r="V50436">
        <v>3.0575999999999999</v>
      </c>
      <c r="W50436">
        <v>1.49</v>
      </c>
      <c r="X50436" t="s">
        <v>30</v>
      </c>
    </row>
    <row r="50437" spans="1:24" x14ac:dyDescent="0.3">
      <c r="A50437">
        <v>40783</v>
      </c>
      <c r="B50437" t="s">
        <v>55684</v>
      </c>
      <c r="C50437" s="1">
        <v>43021</v>
      </c>
      <c r="D50437" s="1">
        <v>43021</v>
      </c>
      <c r="E50437" t="s">
        <v>250</v>
      </c>
      <c r="F50437" t="s">
        <v>29220</v>
      </c>
      <c r="G50437" t="s">
        <v>3509</v>
      </c>
      <c r="H50437" t="s">
        <v>43</v>
      </c>
      <c r="I50437">
        <v>26003</v>
      </c>
      <c r="J50437" t="s">
        <v>27767</v>
      </c>
      <c r="K50437" t="s">
        <v>29884</v>
      </c>
      <c r="L50437" t="s">
        <v>23189</v>
      </c>
      <c r="M50437" t="s">
        <v>26681</v>
      </c>
      <c r="N50437" t="s">
        <v>7101</v>
      </c>
      <c r="O50437" t="s">
        <v>23668</v>
      </c>
      <c r="P50437" t="s">
        <v>23669</v>
      </c>
      <c r="Q50437" t="s">
        <v>64</v>
      </c>
      <c r="R50437" t="s">
        <v>24</v>
      </c>
      <c r="S50437">
        <v>673.34400000000005</v>
      </c>
      <c r="T50437">
        <v>3</v>
      </c>
      <c r="U50437">
        <v>0.3</v>
      </c>
      <c r="V50437">
        <v>-76.953599999999994</v>
      </c>
      <c r="W50437">
        <v>56.9</v>
      </c>
      <c r="X50437" t="s">
        <v>30</v>
      </c>
    </row>
    <row r="50438" spans="1:24" x14ac:dyDescent="0.3">
      <c r="A50438">
        <v>40810</v>
      </c>
      <c r="B50438" t="s">
        <v>55685</v>
      </c>
      <c r="C50438" s="1">
        <v>42658</v>
      </c>
      <c r="D50438" s="1">
        <v>42663</v>
      </c>
      <c r="E50438" t="s">
        <v>35</v>
      </c>
      <c r="F50438" t="s">
        <v>27391</v>
      </c>
      <c r="G50438" t="s">
        <v>3255</v>
      </c>
      <c r="H50438" t="s">
        <v>43</v>
      </c>
      <c r="I50438">
        <v>54915</v>
      </c>
      <c r="J50438" t="s">
        <v>29885</v>
      </c>
      <c r="K50438" t="s">
        <v>29886</v>
      </c>
      <c r="L50438" t="s">
        <v>23189</v>
      </c>
      <c r="M50438" t="s">
        <v>27384</v>
      </c>
      <c r="N50438" t="s">
        <v>7101</v>
      </c>
      <c r="O50438" t="s">
        <v>25466</v>
      </c>
      <c r="P50438" t="s">
        <v>25467</v>
      </c>
      <c r="Q50438" t="s">
        <v>127</v>
      </c>
      <c r="R50438" t="s">
        <v>46</v>
      </c>
      <c r="S50438">
        <v>1649.75</v>
      </c>
      <c r="T50438">
        <v>5</v>
      </c>
      <c r="U50438">
        <v>0</v>
      </c>
      <c r="V50438">
        <v>544.41750000000002</v>
      </c>
      <c r="W50438">
        <v>117.65</v>
      </c>
      <c r="X50438" t="s">
        <v>30</v>
      </c>
    </row>
    <row r="50439" spans="1:24" x14ac:dyDescent="0.3">
      <c r="A50439">
        <v>32849</v>
      </c>
      <c r="B50439" t="s">
        <v>55686</v>
      </c>
      <c r="C50439" s="1">
        <v>41761</v>
      </c>
      <c r="D50439" s="1">
        <v>41763</v>
      </c>
      <c r="E50439" t="s">
        <v>63</v>
      </c>
      <c r="F50439" t="s">
        <v>27732</v>
      </c>
      <c r="G50439" t="s">
        <v>7245</v>
      </c>
      <c r="H50439" t="s">
        <v>34</v>
      </c>
      <c r="I50439">
        <v>54915</v>
      </c>
      <c r="J50439" t="s">
        <v>29885</v>
      </c>
      <c r="K50439" t="s">
        <v>29886</v>
      </c>
      <c r="L50439" t="s">
        <v>23189</v>
      </c>
      <c r="M50439" t="s">
        <v>27384</v>
      </c>
      <c r="N50439" t="s">
        <v>7101</v>
      </c>
      <c r="O50439" t="s">
        <v>25408</v>
      </c>
      <c r="P50439" t="s">
        <v>25409</v>
      </c>
      <c r="Q50439" t="s">
        <v>170</v>
      </c>
      <c r="R50439" t="s">
        <v>38</v>
      </c>
      <c r="S50439">
        <v>21.56</v>
      </c>
      <c r="T50439">
        <v>7</v>
      </c>
      <c r="U50439">
        <v>0</v>
      </c>
      <c r="V50439">
        <v>10.348800000000001</v>
      </c>
      <c r="W50439">
        <v>1.21</v>
      </c>
      <c r="X50439" t="s">
        <v>59</v>
      </c>
    </row>
    <row r="50440" spans="1:24" x14ac:dyDescent="0.3">
      <c r="A50440">
        <v>40459</v>
      </c>
      <c r="B50440" t="s">
        <v>55687</v>
      </c>
      <c r="C50440" s="1">
        <v>42713</v>
      </c>
      <c r="D50440" s="1">
        <v>42717</v>
      </c>
      <c r="E50440" t="s">
        <v>35</v>
      </c>
      <c r="F50440" t="s">
        <v>27446</v>
      </c>
      <c r="G50440" t="s">
        <v>3314</v>
      </c>
      <c r="H50440" t="s">
        <v>43</v>
      </c>
      <c r="I50440">
        <v>54703</v>
      </c>
      <c r="J50440" t="s">
        <v>29887</v>
      </c>
      <c r="K50440" t="s">
        <v>29886</v>
      </c>
      <c r="L50440" t="s">
        <v>23189</v>
      </c>
      <c r="M50440" t="s">
        <v>27384</v>
      </c>
      <c r="N50440" t="s">
        <v>7101</v>
      </c>
      <c r="O50440" t="s">
        <v>25351</v>
      </c>
      <c r="P50440" t="s">
        <v>25352</v>
      </c>
      <c r="Q50440" t="s">
        <v>73</v>
      </c>
      <c r="R50440" t="s">
        <v>24</v>
      </c>
      <c r="S50440">
        <v>680.01</v>
      </c>
      <c r="T50440">
        <v>3</v>
      </c>
      <c r="U50440">
        <v>0</v>
      </c>
      <c r="V50440">
        <v>176.80260000000001</v>
      </c>
      <c r="W50440">
        <v>39.74</v>
      </c>
      <c r="X50440" t="s">
        <v>30</v>
      </c>
    </row>
    <row r="50441" spans="1:24" x14ac:dyDescent="0.3">
      <c r="A50441">
        <v>40458</v>
      </c>
      <c r="B50441" t="s">
        <v>55687</v>
      </c>
      <c r="C50441" s="1">
        <v>42713</v>
      </c>
      <c r="D50441" s="1">
        <v>42717</v>
      </c>
      <c r="E50441" t="s">
        <v>35</v>
      </c>
      <c r="F50441" t="s">
        <v>27446</v>
      </c>
      <c r="G50441" t="s">
        <v>3314</v>
      </c>
      <c r="H50441" t="s">
        <v>43</v>
      </c>
      <c r="I50441">
        <v>54703</v>
      </c>
      <c r="J50441" t="s">
        <v>29887</v>
      </c>
      <c r="K50441" t="s">
        <v>29886</v>
      </c>
      <c r="L50441" t="s">
        <v>23189</v>
      </c>
      <c r="M50441" t="s">
        <v>27384</v>
      </c>
      <c r="N50441" t="s">
        <v>7101</v>
      </c>
      <c r="O50441" t="s">
        <v>26576</v>
      </c>
      <c r="P50441" t="s">
        <v>26577</v>
      </c>
      <c r="Q50441" t="s">
        <v>37</v>
      </c>
      <c r="R50441" t="s">
        <v>24</v>
      </c>
      <c r="S50441">
        <v>405.86</v>
      </c>
      <c r="T50441">
        <v>7</v>
      </c>
      <c r="U50441">
        <v>0</v>
      </c>
      <c r="V50441">
        <v>32.468800000000002</v>
      </c>
      <c r="W50441">
        <v>29.51</v>
      </c>
      <c r="X50441" t="s">
        <v>30</v>
      </c>
    </row>
    <row r="50442" spans="1:24" x14ac:dyDescent="0.3">
      <c r="A50442">
        <v>40674</v>
      </c>
      <c r="B50442" t="s">
        <v>55688</v>
      </c>
      <c r="C50442" s="1">
        <v>43087</v>
      </c>
      <c r="D50442" s="1">
        <v>43091</v>
      </c>
      <c r="E50442" t="s">
        <v>35</v>
      </c>
      <c r="F50442" t="s">
        <v>29888</v>
      </c>
      <c r="G50442" t="s">
        <v>2705</v>
      </c>
      <c r="H50442" t="s">
        <v>62</v>
      </c>
      <c r="I50442">
        <v>54703</v>
      </c>
      <c r="J50442" t="s">
        <v>29887</v>
      </c>
      <c r="K50442" t="s">
        <v>29886</v>
      </c>
      <c r="L50442" t="s">
        <v>23189</v>
      </c>
      <c r="M50442" t="s">
        <v>27384</v>
      </c>
      <c r="N50442" t="s">
        <v>7101</v>
      </c>
      <c r="O50442" t="s">
        <v>27686</v>
      </c>
      <c r="P50442" t="s">
        <v>27687</v>
      </c>
      <c r="Q50442" t="s">
        <v>104</v>
      </c>
      <c r="R50442" t="s">
        <v>38</v>
      </c>
      <c r="S50442">
        <v>32.56</v>
      </c>
      <c r="T50442">
        <v>2</v>
      </c>
      <c r="U50442">
        <v>0</v>
      </c>
      <c r="V50442">
        <v>8.4656000000000002</v>
      </c>
      <c r="W50442">
        <v>1.88</v>
      </c>
      <c r="X50442" t="s">
        <v>30</v>
      </c>
    </row>
    <row r="50443" spans="1:24" x14ac:dyDescent="0.3">
      <c r="A50443">
        <v>34302</v>
      </c>
      <c r="B50443" t="s">
        <v>55689</v>
      </c>
      <c r="C50443" s="1">
        <v>41775</v>
      </c>
      <c r="D50443" s="1">
        <v>41779</v>
      </c>
      <c r="E50443" t="s">
        <v>35</v>
      </c>
      <c r="F50443" t="s">
        <v>27727</v>
      </c>
      <c r="G50443" t="s">
        <v>1411</v>
      </c>
      <c r="H50443" t="s">
        <v>34</v>
      </c>
      <c r="I50443">
        <v>54703</v>
      </c>
      <c r="J50443" t="s">
        <v>29887</v>
      </c>
      <c r="K50443" t="s">
        <v>29886</v>
      </c>
      <c r="L50443" t="s">
        <v>23189</v>
      </c>
      <c r="M50443" t="s">
        <v>27384</v>
      </c>
      <c r="N50443" t="s">
        <v>7101</v>
      </c>
      <c r="O50443" t="s">
        <v>23304</v>
      </c>
      <c r="P50443" t="s">
        <v>23305</v>
      </c>
      <c r="Q50443" t="s">
        <v>155</v>
      </c>
      <c r="R50443" t="s">
        <v>38</v>
      </c>
      <c r="S50443">
        <v>91.68</v>
      </c>
      <c r="T50443">
        <v>3</v>
      </c>
      <c r="U50443">
        <v>0</v>
      </c>
      <c r="V50443">
        <v>45.84</v>
      </c>
      <c r="W50443">
        <v>5.72</v>
      </c>
      <c r="X50443" t="s">
        <v>30</v>
      </c>
    </row>
    <row r="50444" spans="1:24" x14ac:dyDescent="0.3">
      <c r="A50444">
        <v>36107</v>
      </c>
      <c r="B50444" t="s">
        <v>55690</v>
      </c>
      <c r="C50444" s="1">
        <v>42365</v>
      </c>
      <c r="D50444" s="1">
        <v>42368</v>
      </c>
      <c r="E50444" t="s">
        <v>63</v>
      </c>
      <c r="F50444" t="s">
        <v>27693</v>
      </c>
      <c r="G50444" t="s">
        <v>2806</v>
      </c>
      <c r="H50444" t="s">
        <v>43</v>
      </c>
      <c r="I50444">
        <v>54703</v>
      </c>
      <c r="J50444" t="s">
        <v>29887</v>
      </c>
      <c r="K50444" t="s">
        <v>29886</v>
      </c>
      <c r="L50444" t="s">
        <v>23189</v>
      </c>
      <c r="M50444" t="s">
        <v>27384</v>
      </c>
      <c r="N50444" t="s">
        <v>7101</v>
      </c>
      <c r="O50444" t="s">
        <v>24785</v>
      </c>
      <c r="P50444" t="s">
        <v>24786</v>
      </c>
      <c r="Q50444" t="s">
        <v>78</v>
      </c>
      <c r="R50444" t="s">
        <v>46</v>
      </c>
      <c r="S50444">
        <v>239.9</v>
      </c>
      <c r="T50444">
        <v>2</v>
      </c>
      <c r="U50444">
        <v>0</v>
      </c>
      <c r="V50444">
        <v>71.97</v>
      </c>
      <c r="W50444">
        <v>43.2</v>
      </c>
      <c r="X50444" t="s">
        <v>59</v>
      </c>
    </row>
    <row r="50445" spans="1:24" x14ac:dyDescent="0.3">
      <c r="A50445">
        <v>36106</v>
      </c>
      <c r="B50445" t="s">
        <v>55690</v>
      </c>
      <c r="C50445" s="1">
        <v>42365</v>
      </c>
      <c r="D50445" s="1">
        <v>42368</v>
      </c>
      <c r="E50445" t="s">
        <v>63</v>
      </c>
      <c r="F50445" t="s">
        <v>27693</v>
      </c>
      <c r="G50445" t="s">
        <v>2806</v>
      </c>
      <c r="H50445" t="s">
        <v>43</v>
      </c>
      <c r="I50445">
        <v>54703</v>
      </c>
      <c r="J50445" t="s">
        <v>29887</v>
      </c>
      <c r="K50445" t="s">
        <v>29886</v>
      </c>
      <c r="L50445" t="s">
        <v>23189</v>
      </c>
      <c r="M50445" t="s">
        <v>27384</v>
      </c>
      <c r="N50445" t="s">
        <v>7101</v>
      </c>
      <c r="O50445" t="s">
        <v>26343</v>
      </c>
      <c r="P50445" t="s">
        <v>26344</v>
      </c>
      <c r="Q50445" t="s">
        <v>122</v>
      </c>
      <c r="R50445" t="s">
        <v>38</v>
      </c>
      <c r="S50445">
        <v>195.64</v>
      </c>
      <c r="T50445">
        <v>4</v>
      </c>
      <c r="U50445">
        <v>0</v>
      </c>
      <c r="V50445">
        <v>91.950800000000001</v>
      </c>
      <c r="W50445">
        <v>28.19</v>
      </c>
      <c r="X50445" t="s">
        <v>59</v>
      </c>
    </row>
    <row r="50446" spans="1:24" x14ac:dyDescent="0.3">
      <c r="A50446">
        <v>37979</v>
      </c>
      <c r="B50446" t="s">
        <v>55691</v>
      </c>
      <c r="C50446" s="1">
        <v>42737</v>
      </c>
      <c r="D50446" s="1">
        <v>42738</v>
      </c>
      <c r="E50446" t="s">
        <v>63</v>
      </c>
      <c r="F50446" t="s">
        <v>27396</v>
      </c>
      <c r="G50446" t="s">
        <v>2898</v>
      </c>
      <c r="H50446" t="s">
        <v>34</v>
      </c>
      <c r="I50446">
        <v>53132</v>
      </c>
      <c r="J50446" t="s">
        <v>28081</v>
      </c>
      <c r="K50446" t="s">
        <v>29886</v>
      </c>
      <c r="L50446" t="s">
        <v>23189</v>
      </c>
      <c r="M50446" t="s">
        <v>27384</v>
      </c>
      <c r="N50446" t="s">
        <v>7101</v>
      </c>
      <c r="O50446" t="s">
        <v>24295</v>
      </c>
      <c r="P50446" t="s">
        <v>24296</v>
      </c>
      <c r="Q50446" t="s">
        <v>155</v>
      </c>
      <c r="R50446" t="s">
        <v>38</v>
      </c>
      <c r="S50446">
        <v>3.6</v>
      </c>
      <c r="T50446">
        <v>2</v>
      </c>
      <c r="U50446">
        <v>0</v>
      </c>
      <c r="V50446">
        <v>1.728</v>
      </c>
      <c r="W50446">
        <v>1.64</v>
      </c>
      <c r="X50446" t="s">
        <v>59</v>
      </c>
    </row>
    <row r="50447" spans="1:24" x14ac:dyDescent="0.3">
      <c r="A50447">
        <v>38147</v>
      </c>
      <c r="B50447" t="s">
        <v>55692</v>
      </c>
      <c r="C50447" s="1">
        <v>42377</v>
      </c>
      <c r="D50447" s="1">
        <v>42381</v>
      </c>
      <c r="E50447" t="s">
        <v>35</v>
      </c>
      <c r="F50447" t="s">
        <v>29889</v>
      </c>
      <c r="G50447" t="s">
        <v>3712</v>
      </c>
      <c r="H50447" t="s">
        <v>62</v>
      </c>
      <c r="I50447">
        <v>53132</v>
      </c>
      <c r="J50447" t="s">
        <v>28081</v>
      </c>
      <c r="K50447" t="s">
        <v>29886</v>
      </c>
      <c r="L50447" t="s">
        <v>23189</v>
      </c>
      <c r="M50447" t="s">
        <v>27384</v>
      </c>
      <c r="N50447" t="s">
        <v>7101</v>
      </c>
      <c r="O50447" t="s">
        <v>26366</v>
      </c>
      <c r="P50447" t="s">
        <v>26367</v>
      </c>
      <c r="Q50447" t="s">
        <v>37</v>
      </c>
      <c r="R50447" t="s">
        <v>24</v>
      </c>
      <c r="S50447">
        <v>1565.88</v>
      </c>
      <c r="T50447">
        <v>6</v>
      </c>
      <c r="U50447">
        <v>0</v>
      </c>
      <c r="V50447">
        <v>407.12880000000001</v>
      </c>
      <c r="W50447">
        <v>102.06</v>
      </c>
      <c r="X50447" t="s">
        <v>30</v>
      </c>
    </row>
    <row r="50448" spans="1:24" x14ac:dyDescent="0.3">
      <c r="A50448">
        <v>38148</v>
      </c>
      <c r="B50448" t="s">
        <v>55692</v>
      </c>
      <c r="C50448" s="1">
        <v>42377</v>
      </c>
      <c r="D50448" s="1">
        <v>42381</v>
      </c>
      <c r="E50448" t="s">
        <v>35</v>
      </c>
      <c r="F50448" t="s">
        <v>29889</v>
      </c>
      <c r="G50448" t="s">
        <v>3712</v>
      </c>
      <c r="H50448" t="s">
        <v>62</v>
      </c>
      <c r="I50448">
        <v>53132</v>
      </c>
      <c r="J50448" t="s">
        <v>28081</v>
      </c>
      <c r="K50448" t="s">
        <v>29886</v>
      </c>
      <c r="L50448" t="s">
        <v>23189</v>
      </c>
      <c r="M50448" t="s">
        <v>27384</v>
      </c>
      <c r="N50448" t="s">
        <v>7101</v>
      </c>
      <c r="O50448" t="s">
        <v>23591</v>
      </c>
      <c r="P50448" t="s">
        <v>23592</v>
      </c>
      <c r="Q50448" t="s">
        <v>155</v>
      </c>
      <c r="R50448" t="s">
        <v>38</v>
      </c>
      <c r="S50448">
        <v>106.05</v>
      </c>
      <c r="T50448">
        <v>7</v>
      </c>
      <c r="U50448">
        <v>0</v>
      </c>
      <c r="V50448">
        <v>49.843499999999999</v>
      </c>
      <c r="W50448">
        <v>6.11</v>
      </c>
      <c r="X50448" t="s">
        <v>30</v>
      </c>
    </row>
    <row r="50449" spans="1:24" x14ac:dyDescent="0.3">
      <c r="A50449">
        <v>31446</v>
      </c>
      <c r="B50449" t="s">
        <v>55693</v>
      </c>
      <c r="C50449" s="1">
        <v>42710</v>
      </c>
      <c r="D50449" s="1">
        <v>42714</v>
      </c>
      <c r="E50449" t="s">
        <v>35</v>
      </c>
      <c r="F50449" t="s">
        <v>29890</v>
      </c>
      <c r="G50449" t="s">
        <v>2311</v>
      </c>
      <c r="H50449" t="s">
        <v>62</v>
      </c>
      <c r="I50449">
        <v>53132</v>
      </c>
      <c r="J50449" t="s">
        <v>28081</v>
      </c>
      <c r="K50449" t="s">
        <v>29886</v>
      </c>
      <c r="L50449" t="s">
        <v>23189</v>
      </c>
      <c r="M50449" t="s">
        <v>27384</v>
      </c>
      <c r="N50449" t="s">
        <v>7101</v>
      </c>
      <c r="O50449" t="s">
        <v>25887</v>
      </c>
      <c r="P50449" t="s">
        <v>25888</v>
      </c>
      <c r="Q50449" t="s">
        <v>73</v>
      </c>
      <c r="R50449" t="s">
        <v>24</v>
      </c>
      <c r="S50449">
        <v>1951.84</v>
      </c>
      <c r="T50449">
        <v>8</v>
      </c>
      <c r="U50449">
        <v>0</v>
      </c>
      <c r="V50449">
        <v>585.55200000000002</v>
      </c>
      <c r="W50449">
        <v>312.22000000000003</v>
      </c>
      <c r="X50449" t="s">
        <v>59</v>
      </c>
    </row>
    <row r="50450" spans="1:24" x14ac:dyDescent="0.3">
      <c r="A50450">
        <v>31444</v>
      </c>
      <c r="B50450" t="s">
        <v>55693</v>
      </c>
      <c r="C50450" s="1">
        <v>42710</v>
      </c>
      <c r="D50450" s="1">
        <v>42714</v>
      </c>
      <c r="E50450" t="s">
        <v>35</v>
      </c>
      <c r="F50450" t="s">
        <v>29890</v>
      </c>
      <c r="G50450" t="s">
        <v>2311</v>
      </c>
      <c r="H50450" t="s">
        <v>62</v>
      </c>
      <c r="I50450">
        <v>53132</v>
      </c>
      <c r="J50450" t="s">
        <v>28081</v>
      </c>
      <c r="K50450" t="s">
        <v>29886</v>
      </c>
      <c r="L50450" t="s">
        <v>23189</v>
      </c>
      <c r="M50450" t="s">
        <v>27384</v>
      </c>
      <c r="N50450" t="s">
        <v>7101</v>
      </c>
      <c r="O50450" t="s">
        <v>25263</v>
      </c>
      <c r="P50450" t="s">
        <v>25264</v>
      </c>
      <c r="Q50450" t="s">
        <v>78</v>
      </c>
      <c r="R50450" t="s">
        <v>46</v>
      </c>
      <c r="S50450">
        <v>384.45</v>
      </c>
      <c r="T50450">
        <v>11</v>
      </c>
      <c r="U50450">
        <v>0</v>
      </c>
      <c r="V50450">
        <v>103.8015</v>
      </c>
      <c r="W50450">
        <v>49.54</v>
      </c>
      <c r="X50450" t="s">
        <v>59</v>
      </c>
    </row>
    <row r="50451" spans="1:24" x14ac:dyDescent="0.3">
      <c r="A50451">
        <v>31445</v>
      </c>
      <c r="B50451" t="s">
        <v>55693</v>
      </c>
      <c r="C50451" s="1">
        <v>42710</v>
      </c>
      <c r="D50451" s="1">
        <v>42714</v>
      </c>
      <c r="E50451" t="s">
        <v>35</v>
      </c>
      <c r="F50451" t="s">
        <v>29890</v>
      </c>
      <c r="G50451" t="s">
        <v>2311</v>
      </c>
      <c r="H50451" t="s">
        <v>62</v>
      </c>
      <c r="I50451">
        <v>53132</v>
      </c>
      <c r="J50451" t="s">
        <v>28081</v>
      </c>
      <c r="K50451" t="s">
        <v>29886</v>
      </c>
      <c r="L50451" t="s">
        <v>23189</v>
      </c>
      <c r="M50451" t="s">
        <v>27384</v>
      </c>
      <c r="N50451" t="s">
        <v>7101</v>
      </c>
      <c r="O50451" t="s">
        <v>25586</v>
      </c>
      <c r="P50451" t="s">
        <v>25587</v>
      </c>
      <c r="Q50451" t="s">
        <v>78</v>
      </c>
      <c r="R50451" t="s">
        <v>46</v>
      </c>
      <c r="S50451">
        <v>149.97</v>
      </c>
      <c r="T50451">
        <v>3</v>
      </c>
      <c r="U50451">
        <v>0</v>
      </c>
      <c r="V50451">
        <v>5.9988000000000001</v>
      </c>
      <c r="W50451">
        <v>18.149999999999999</v>
      </c>
      <c r="X50451" t="s">
        <v>59</v>
      </c>
    </row>
    <row r="50452" spans="1:24" x14ac:dyDescent="0.3">
      <c r="A50452">
        <v>31447</v>
      </c>
      <c r="B50452" t="s">
        <v>55693</v>
      </c>
      <c r="C50452" s="1">
        <v>42710</v>
      </c>
      <c r="D50452" s="1">
        <v>42714</v>
      </c>
      <c r="E50452" t="s">
        <v>35</v>
      </c>
      <c r="F50452" t="s">
        <v>29890</v>
      </c>
      <c r="G50452" t="s">
        <v>2311</v>
      </c>
      <c r="H50452" t="s">
        <v>62</v>
      </c>
      <c r="I50452">
        <v>53132</v>
      </c>
      <c r="J50452" t="s">
        <v>28081</v>
      </c>
      <c r="K50452" t="s">
        <v>29886</v>
      </c>
      <c r="L50452" t="s">
        <v>23189</v>
      </c>
      <c r="M50452" t="s">
        <v>27384</v>
      </c>
      <c r="N50452" t="s">
        <v>7101</v>
      </c>
      <c r="O50452" t="s">
        <v>25776</v>
      </c>
      <c r="P50452" t="s">
        <v>25777</v>
      </c>
      <c r="Q50452" t="s">
        <v>155</v>
      </c>
      <c r="R50452" t="s">
        <v>38</v>
      </c>
      <c r="S50452">
        <v>171.55</v>
      </c>
      <c r="T50452">
        <v>5</v>
      </c>
      <c r="U50452">
        <v>0</v>
      </c>
      <c r="V50452">
        <v>80.628500000000003</v>
      </c>
      <c r="W50452">
        <v>16.79</v>
      </c>
      <c r="X50452" t="s">
        <v>59</v>
      </c>
    </row>
    <row r="50453" spans="1:24" x14ac:dyDescent="0.3">
      <c r="A50453">
        <v>40581</v>
      </c>
      <c r="B50453" t="s">
        <v>55694</v>
      </c>
      <c r="C50453" s="1">
        <v>41960</v>
      </c>
      <c r="D50453" s="1">
        <v>41965</v>
      </c>
      <c r="E50453" t="s">
        <v>35</v>
      </c>
      <c r="F50453" t="s">
        <v>27588</v>
      </c>
      <c r="G50453" t="s">
        <v>4792</v>
      </c>
      <c r="H50453" t="s">
        <v>62</v>
      </c>
      <c r="I50453">
        <v>53132</v>
      </c>
      <c r="J50453" t="s">
        <v>28081</v>
      </c>
      <c r="K50453" t="s">
        <v>29886</v>
      </c>
      <c r="L50453" t="s">
        <v>23189</v>
      </c>
      <c r="M50453" t="s">
        <v>27384</v>
      </c>
      <c r="N50453" t="s">
        <v>7101</v>
      </c>
      <c r="O50453" t="s">
        <v>23811</v>
      </c>
      <c r="P50453" t="s">
        <v>23812</v>
      </c>
      <c r="Q50453" t="s">
        <v>73</v>
      </c>
      <c r="R50453" t="s">
        <v>24</v>
      </c>
      <c r="S50453">
        <v>392.94</v>
      </c>
      <c r="T50453">
        <v>3</v>
      </c>
      <c r="U50453">
        <v>0</v>
      </c>
      <c r="V50453">
        <v>43.223399999999998</v>
      </c>
      <c r="W50453">
        <v>38.5</v>
      </c>
      <c r="X50453" t="s">
        <v>30</v>
      </c>
    </row>
    <row r="50454" spans="1:24" x14ac:dyDescent="0.3">
      <c r="A50454">
        <v>37991</v>
      </c>
      <c r="B50454" t="s">
        <v>55695</v>
      </c>
      <c r="C50454" s="1">
        <v>42609</v>
      </c>
      <c r="D50454" s="1">
        <v>42613</v>
      </c>
      <c r="E50454" t="s">
        <v>35</v>
      </c>
      <c r="F50454" t="s">
        <v>29891</v>
      </c>
      <c r="G50454" t="s">
        <v>7675</v>
      </c>
      <c r="H50454" t="s">
        <v>34</v>
      </c>
      <c r="I50454">
        <v>53132</v>
      </c>
      <c r="J50454" t="s">
        <v>28081</v>
      </c>
      <c r="K50454" t="s">
        <v>29886</v>
      </c>
      <c r="L50454" t="s">
        <v>23189</v>
      </c>
      <c r="M50454" t="s">
        <v>27384</v>
      </c>
      <c r="N50454" t="s">
        <v>7101</v>
      </c>
      <c r="O50454" t="s">
        <v>23452</v>
      </c>
      <c r="P50454" t="s">
        <v>23453</v>
      </c>
      <c r="Q50454" t="s">
        <v>127</v>
      </c>
      <c r="R50454" t="s">
        <v>46</v>
      </c>
      <c r="S50454">
        <v>47.97</v>
      </c>
      <c r="T50454">
        <v>3</v>
      </c>
      <c r="U50454">
        <v>0</v>
      </c>
      <c r="V50454">
        <v>14.870699999999999</v>
      </c>
      <c r="W50454">
        <v>2.79</v>
      </c>
      <c r="X50454" t="s">
        <v>30</v>
      </c>
    </row>
    <row r="50455" spans="1:24" x14ac:dyDescent="0.3">
      <c r="A50455">
        <v>32056</v>
      </c>
      <c r="B50455" t="s">
        <v>55696</v>
      </c>
      <c r="C50455" s="1">
        <v>42997</v>
      </c>
      <c r="D50455" s="1">
        <v>43001</v>
      </c>
      <c r="E50455" t="s">
        <v>35</v>
      </c>
      <c r="F50455" t="s">
        <v>27388</v>
      </c>
      <c r="G50455" t="s">
        <v>6848</v>
      </c>
      <c r="H50455" t="s">
        <v>62</v>
      </c>
      <c r="I50455">
        <v>54302</v>
      </c>
      <c r="J50455" t="s">
        <v>29892</v>
      </c>
      <c r="K50455" t="s">
        <v>29886</v>
      </c>
      <c r="L50455" t="s">
        <v>23189</v>
      </c>
      <c r="M50455" t="s">
        <v>27384</v>
      </c>
      <c r="N50455" t="s">
        <v>7101</v>
      </c>
      <c r="O50455" t="s">
        <v>24375</v>
      </c>
      <c r="P50455" t="s">
        <v>24376</v>
      </c>
      <c r="Q50455" t="s">
        <v>122</v>
      </c>
      <c r="R50455" t="s">
        <v>38</v>
      </c>
      <c r="S50455">
        <v>22.72</v>
      </c>
      <c r="T50455">
        <v>4</v>
      </c>
      <c r="U50455">
        <v>0</v>
      </c>
      <c r="V50455">
        <v>10.224</v>
      </c>
      <c r="W50455">
        <v>1.85</v>
      </c>
      <c r="X50455" t="s">
        <v>30</v>
      </c>
    </row>
    <row r="50456" spans="1:24" x14ac:dyDescent="0.3">
      <c r="A50456">
        <v>31837</v>
      </c>
      <c r="B50456" t="s">
        <v>55697</v>
      </c>
      <c r="C50456" s="1">
        <v>41672</v>
      </c>
      <c r="D50456" s="1">
        <v>41674</v>
      </c>
      <c r="E50456" t="s">
        <v>63</v>
      </c>
      <c r="F50456" t="s">
        <v>27454</v>
      </c>
      <c r="G50456" t="s">
        <v>3969</v>
      </c>
      <c r="H50456" t="s">
        <v>43</v>
      </c>
      <c r="I50456">
        <v>54302</v>
      </c>
      <c r="J50456" t="s">
        <v>29892</v>
      </c>
      <c r="K50456" t="s">
        <v>29886</v>
      </c>
      <c r="L50456" t="s">
        <v>23189</v>
      </c>
      <c r="M50456" t="s">
        <v>27384</v>
      </c>
      <c r="N50456" t="s">
        <v>7101</v>
      </c>
      <c r="O50456" t="s">
        <v>28685</v>
      </c>
      <c r="P50456" t="s">
        <v>28686</v>
      </c>
      <c r="Q50456" t="s">
        <v>127</v>
      </c>
      <c r="R50456" t="s">
        <v>46</v>
      </c>
      <c r="S50456">
        <v>468.9</v>
      </c>
      <c r="T50456">
        <v>6</v>
      </c>
      <c r="U50456">
        <v>0</v>
      </c>
      <c r="V50456">
        <v>206.316</v>
      </c>
      <c r="W50456">
        <v>66.88</v>
      </c>
      <c r="X50456" t="s">
        <v>59</v>
      </c>
    </row>
    <row r="50457" spans="1:24" x14ac:dyDescent="0.3">
      <c r="A50457">
        <v>41017</v>
      </c>
      <c r="B50457" t="s">
        <v>55698</v>
      </c>
      <c r="C50457" s="1">
        <v>42636</v>
      </c>
      <c r="D50457" s="1">
        <v>42640</v>
      </c>
      <c r="E50457" t="s">
        <v>35</v>
      </c>
      <c r="F50457" t="s">
        <v>27468</v>
      </c>
      <c r="G50457" t="s">
        <v>10334</v>
      </c>
      <c r="H50457" t="s">
        <v>62</v>
      </c>
      <c r="I50457">
        <v>54302</v>
      </c>
      <c r="J50457" t="s">
        <v>29892</v>
      </c>
      <c r="K50457" t="s">
        <v>29886</v>
      </c>
      <c r="L50457" t="s">
        <v>23189</v>
      </c>
      <c r="M50457" t="s">
        <v>27384</v>
      </c>
      <c r="N50457" t="s">
        <v>7101</v>
      </c>
      <c r="O50457" t="s">
        <v>25620</v>
      </c>
      <c r="P50457" t="s">
        <v>25621</v>
      </c>
      <c r="Q50457" t="s">
        <v>52</v>
      </c>
      <c r="R50457" t="s">
        <v>24</v>
      </c>
      <c r="S50457">
        <v>18.96</v>
      </c>
      <c r="T50457">
        <v>2</v>
      </c>
      <c r="U50457">
        <v>0</v>
      </c>
      <c r="V50457">
        <v>7.5839999999999996</v>
      </c>
      <c r="W50457">
        <v>1.55</v>
      </c>
      <c r="X50457" t="s">
        <v>59</v>
      </c>
    </row>
    <row r="50458" spans="1:24" x14ac:dyDescent="0.3">
      <c r="A50458">
        <v>40230</v>
      </c>
      <c r="B50458" t="s">
        <v>55699</v>
      </c>
      <c r="C50458" s="1">
        <v>42444</v>
      </c>
      <c r="D50458" s="1">
        <v>42449</v>
      </c>
      <c r="E50458" t="s">
        <v>35</v>
      </c>
      <c r="F50458" t="s">
        <v>27648</v>
      </c>
      <c r="G50458" t="s">
        <v>3677</v>
      </c>
      <c r="H50458" t="s">
        <v>62</v>
      </c>
      <c r="I50458">
        <v>54302</v>
      </c>
      <c r="J50458" t="s">
        <v>29892</v>
      </c>
      <c r="K50458" t="s">
        <v>29886</v>
      </c>
      <c r="L50458" t="s">
        <v>23189</v>
      </c>
      <c r="M50458" t="s">
        <v>27384</v>
      </c>
      <c r="N50458" t="s">
        <v>7101</v>
      </c>
      <c r="O50458" t="s">
        <v>23706</v>
      </c>
      <c r="P50458" t="s">
        <v>23707</v>
      </c>
      <c r="Q50458" t="s">
        <v>52</v>
      </c>
      <c r="R50458" t="s">
        <v>24</v>
      </c>
      <c r="S50458">
        <v>16.739999999999998</v>
      </c>
      <c r="T50458">
        <v>2</v>
      </c>
      <c r="U50458">
        <v>0</v>
      </c>
      <c r="V50458">
        <v>4.3524000000000003</v>
      </c>
      <c r="W50458">
        <v>1.74</v>
      </c>
      <c r="X50458" t="s">
        <v>30</v>
      </c>
    </row>
    <row r="50459" spans="1:24" x14ac:dyDescent="0.3">
      <c r="A50459">
        <v>35295</v>
      </c>
      <c r="B50459" t="s">
        <v>55700</v>
      </c>
      <c r="C50459" s="1">
        <v>42071</v>
      </c>
      <c r="D50459" s="1">
        <v>42075</v>
      </c>
      <c r="E50459" t="s">
        <v>35</v>
      </c>
      <c r="F50459" t="s">
        <v>27746</v>
      </c>
      <c r="G50459" t="s">
        <v>6845</v>
      </c>
      <c r="H50459" t="s">
        <v>43</v>
      </c>
      <c r="I50459">
        <v>53142</v>
      </c>
      <c r="J50459" t="s">
        <v>29893</v>
      </c>
      <c r="K50459" t="s">
        <v>29886</v>
      </c>
      <c r="L50459" t="s">
        <v>23189</v>
      </c>
      <c r="M50459" t="s">
        <v>27384</v>
      </c>
      <c r="N50459" t="s">
        <v>7101</v>
      </c>
      <c r="O50459" t="s">
        <v>26206</v>
      </c>
      <c r="P50459" t="s">
        <v>26207</v>
      </c>
      <c r="Q50459" t="s">
        <v>52</v>
      </c>
      <c r="R50459" t="s">
        <v>24</v>
      </c>
      <c r="S50459">
        <v>373.08</v>
      </c>
      <c r="T50459">
        <v>6</v>
      </c>
      <c r="U50459">
        <v>0</v>
      </c>
      <c r="V50459">
        <v>82.077600000000004</v>
      </c>
      <c r="W50459">
        <v>74.23</v>
      </c>
      <c r="X50459" t="s">
        <v>59</v>
      </c>
    </row>
    <row r="50460" spans="1:24" x14ac:dyDescent="0.3">
      <c r="A50460">
        <v>35293</v>
      </c>
      <c r="B50460" t="s">
        <v>55700</v>
      </c>
      <c r="C50460" s="1">
        <v>42071</v>
      </c>
      <c r="D50460" s="1">
        <v>42075</v>
      </c>
      <c r="E50460" t="s">
        <v>35</v>
      </c>
      <c r="F50460" t="s">
        <v>27746</v>
      </c>
      <c r="G50460" t="s">
        <v>6845</v>
      </c>
      <c r="H50460" t="s">
        <v>43</v>
      </c>
      <c r="I50460">
        <v>53142</v>
      </c>
      <c r="J50460" t="s">
        <v>29893</v>
      </c>
      <c r="K50460" t="s">
        <v>29886</v>
      </c>
      <c r="L50460" t="s">
        <v>23189</v>
      </c>
      <c r="M50460" t="s">
        <v>27384</v>
      </c>
      <c r="N50460" t="s">
        <v>7101</v>
      </c>
      <c r="O50460" t="s">
        <v>26361</v>
      </c>
      <c r="P50460" t="s">
        <v>26362</v>
      </c>
      <c r="Q50460" t="s">
        <v>78</v>
      </c>
      <c r="R50460" t="s">
        <v>46</v>
      </c>
      <c r="S50460">
        <v>769.95</v>
      </c>
      <c r="T50460">
        <v>5</v>
      </c>
      <c r="U50460">
        <v>0</v>
      </c>
      <c r="V50460">
        <v>223.28550000000001</v>
      </c>
      <c r="W50460">
        <v>51.27</v>
      </c>
      <c r="X50460" t="s">
        <v>59</v>
      </c>
    </row>
    <row r="50461" spans="1:24" x14ac:dyDescent="0.3">
      <c r="A50461">
        <v>35292</v>
      </c>
      <c r="B50461" t="s">
        <v>55700</v>
      </c>
      <c r="C50461" s="1">
        <v>42071</v>
      </c>
      <c r="D50461" s="1">
        <v>42075</v>
      </c>
      <c r="E50461" t="s">
        <v>35</v>
      </c>
      <c r="F50461" t="s">
        <v>27746</v>
      </c>
      <c r="G50461" t="s">
        <v>6845</v>
      </c>
      <c r="H50461" t="s">
        <v>43</v>
      </c>
      <c r="I50461">
        <v>53142</v>
      </c>
      <c r="J50461" t="s">
        <v>29893</v>
      </c>
      <c r="K50461" t="s">
        <v>29886</v>
      </c>
      <c r="L50461" t="s">
        <v>23189</v>
      </c>
      <c r="M50461" t="s">
        <v>27384</v>
      </c>
      <c r="N50461" t="s">
        <v>7101</v>
      </c>
      <c r="O50461" t="s">
        <v>27311</v>
      </c>
      <c r="P50461" t="s">
        <v>27312</v>
      </c>
      <c r="Q50461" t="s">
        <v>73</v>
      </c>
      <c r="R50461" t="s">
        <v>24</v>
      </c>
      <c r="S50461">
        <v>860.93</v>
      </c>
      <c r="T50461">
        <v>7</v>
      </c>
      <c r="U50461">
        <v>0</v>
      </c>
      <c r="V50461">
        <v>189.40459999999999</v>
      </c>
      <c r="W50461">
        <v>32.54</v>
      </c>
      <c r="X50461" t="s">
        <v>59</v>
      </c>
    </row>
    <row r="50462" spans="1:24" x14ac:dyDescent="0.3">
      <c r="A50462">
        <v>35291</v>
      </c>
      <c r="B50462" t="s">
        <v>55700</v>
      </c>
      <c r="C50462" s="1">
        <v>42071</v>
      </c>
      <c r="D50462" s="1">
        <v>42075</v>
      </c>
      <c r="E50462" t="s">
        <v>35</v>
      </c>
      <c r="F50462" t="s">
        <v>27746</v>
      </c>
      <c r="G50462" t="s">
        <v>6845</v>
      </c>
      <c r="H50462" t="s">
        <v>43</v>
      </c>
      <c r="I50462">
        <v>53142</v>
      </c>
      <c r="J50462" t="s">
        <v>29893</v>
      </c>
      <c r="K50462" t="s">
        <v>29886</v>
      </c>
      <c r="L50462" t="s">
        <v>23189</v>
      </c>
      <c r="M50462" t="s">
        <v>27384</v>
      </c>
      <c r="N50462" t="s">
        <v>7101</v>
      </c>
      <c r="O50462" t="s">
        <v>25823</v>
      </c>
      <c r="P50462" t="s">
        <v>25824</v>
      </c>
      <c r="Q50462" t="s">
        <v>37</v>
      </c>
      <c r="R50462" t="s">
        <v>24</v>
      </c>
      <c r="S50462">
        <v>512.94000000000005</v>
      </c>
      <c r="T50462">
        <v>3</v>
      </c>
      <c r="U50462">
        <v>0</v>
      </c>
      <c r="V50462">
        <v>97.458600000000004</v>
      </c>
      <c r="W50462">
        <v>26.07</v>
      </c>
      <c r="X50462" t="s">
        <v>59</v>
      </c>
    </row>
    <row r="50463" spans="1:24" x14ac:dyDescent="0.3">
      <c r="A50463">
        <v>35294</v>
      </c>
      <c r="B50463" t="s">
        <v>55700</v>
      </c>
      <c r="C50463" s="1">
        <v>42071</v>
      </c>
      <c r="D50463" s="1">
        <v>42075</v>
      </c>
      <c r="E50463" t="s">
        <v>35</v>
      </c>
      <c r="F50463" t="s">
        <v>27746</v>
      </c>
      <c r="G50463" t="s">
        <v>6845</v>
      </c>
      <c r="H50463" t="s">
        <v>43</v>
      </c>
      <c r="I50463">
        <v>53142</v>
      </c>
      <c r="J50463" t="s">
        <v>29893</v>
      </c>
      <c r="K50463" t="s">
        <v>29886</v>
      </c>
      <c r="L50463" t="s">
        <v>23189</v>
      </c>
      <c r="M50463" t="s">
        <v>27384</v>
      </c>
      <c r="N50463" t="s">
        <v>7101</v>
      </c>
      <c r="O50463" t="s">
        <v>29894</v>
      </c>
      <c r="P50463" t="s">
        <v>29895</v>
      </c>
      <c r="Q50463" t="s">
        <v>132</v>
      </c>
      <c r="R50463" t="s">
        <v>38</v>
      </c>
      <c r="S50463">
        <v>14.98</v>
      </c>
      <c r="T50463">
        <v>1</v>
      </c>
      <c r="U50463">
        <v>0</v>
      </c>
      <c r="V50463">
        <v>4.4939999999999998</v>
      </c>
      <c r="W50463">
        <v>2.08</v>
      </c>
      <c r="X50463" t="s">
        <v>59</v>
      </c>
    </row>
    <row r="50464" spans="1:24" x14ac:dyDescent="0.3">
      <c r="A50464">
        <v>39935</v>
      </c>
      <c r="B50464" t="s">
        <v>55701</v>
      </c>
      <c r="C50464" s="1">
        <v>42940</v>
      </c>
      <c r="D50464" s="1">
        <v>42941</v>
      </c>
      <c r="E50464" t="s">
        <v>63</v>
      </c>
      <c r="F50464" t="s">
        <v>27611</v>
      </c>
      <c r="G50464" t="s">
        <v>5367</v>
      </c>
      <c r="H50464" t="s">
        <v>34</v>
      </c>
      <c r="I50464">
        <v>53142</v>
      </c>
      <c r="J50464" t="s">
        <v>29893</v>
      </c>
      <c r="K50464" t="s">
        <v>29886</v>
      </c>
      <c r="L50464" t="s">
        <v>23189</v>
      </c>
      <c r="M50464" t="s">
        <v>27384</v>
      </c>
      <c r="N50464" t="s">
        <v>7101</v>
      </c>
      <c r="O50464" t="s">
        <v>24480</v>
      </c>
      <c r="P50464" t="s">
        <v>24481</v>
      </c>
      <c r="Q50464" t="s">
        <v>127</v>
      </c>
      <c r="R50464" t="s">
        <v>46</v>
      </c>
      <c r="S50464">
        <v>399.95</v>
      </c>
      <c r="T50464">
        <v>5</v>
      </c>
      <c r="U50464">
        <v>0</v>
      </c>
      <c r="V50464">
        <v>143.982</v>
      </c>
      <c r="W50464">
        <v>142.18</v>
      </c>
      <c r="X50464" t="s">
        <v>111</v>
      </c>
    </row>
    <row r="50465" spans="1:24" x14ac:dyDescent="0.3">
      <c r="A50465">
        <v>33085</v>
      </c>
      <c r="B50465" t="s">
        <v>55702</v>
      </c>
      <c r="C50465" s="1">
        <v>42049</v>
      </c>
      <c r="D50465" s="1">
        <v>42053</v>
      </c>
      <c r="E50465" t="s">
        <v>35</v>
      </c>
      <c r="F50465" t="s">
        <v>27820</v>
      </c>
      <c r="G50465" t="s">
        <v>1089</v>
      </c>
      <c r="H50465" t="s">
        <v>62</v>
      </c>
      <c r="I50465">
        <v>53142</v>
      </c>
      <c r="J50465" t="s">
        <v>29893</v>
      </c>
      <c r="K50465" t="s">
        <v>29886</v>
      </c>
      <c r="L50465" t="s">
        <v>23189</v>
      </c>
      <c r="M50465" t="s">
        <v>27384</v>
      </c>
      <c r="N50465" t="s">
        <v>7101</v>
      </c>
      <c r="O50465" t="s">
        <v>26653</v>
      </c>
      <c r="P50465" t="s">
        <v>26654</v>
      </c>
      <c r="Q50465" t="s">
        <v>78</v>
      </c>
      <c r="R50465" t="s">
        <v>46</v>
      </c>
      <c r="S50465">
        <v>699.98</v>
      </c>
      <c r="T50465">
        <v>2</v>
      </c>
      <c r="U50465">
        <v>0</v>
      </c>
      <c r="V50465">
        <v>195.99440000000001</v>
      </c>
      <c r="W50465">
        <v>66.38</v>
      </c>
      <c r="X50465" t="s">
        <v>30</v>
      </c>
    </row>
    <row r="50466" spans="1:24" x14ac:dyDescent="0.3">
      <c r="A50466">
        <v>33084</v>
      </c>
      <c r="B50466" t="s">
        <v>55702</v>
      </c>
      <c r="C50466" s="1">
        <v>42049</v>
      </c>
      <c r="D50466" s="1">
        <v>42053</v>
      </c>
      <c r="E50466" t="s">
        <v>35</v>
      </c>
      <c r="F50466" t="s">
        <v>27820</v>
      </c>
      <c r="G50466" t="s">
        <v>1089</v>
      </c>
      <c r="H50466" t="s">
        <v>62</v>
      </c>
      <c r="I50466">
        <v>53142</v>
      </c>
      <c r="J50466" t="s">
        <v>29893</v>
      </c>
      <c r="K50466" t="s">
        <v>29886</v>
      </c>
      <c r="L50466" t="s">
        <v>23189</v>
      </c>
      <c r="M50466" t="s">
        <v>27384</v>
      </c>
      <c r="N50466" t="s">
        <v>7101</v>
      </c>
      <c r="O50466" t="s">
        <v>26833</v>
      </c>
      <c r="P50466" t="s">
        <v>26834</v>
      </c>
      <c r="Q50466" t="s">
        <v>78</v>
      </c>
      <c r="R50466" t="s">
        <v>46</v>
      </c>
      <c r="S50466">
        <v>134.97</v>
      </c>
      <c r="T50466">
        <v>3</v>
      </c>
      <c r="U50466">
        <v>0</v>
      </c>
      <c r="V50466">
        <v>64.785600000000002</v>
      </c>
      <c r="W50466">
        <v>11.15</v>
      </c>
      <c r="X50466" t="s">
        <v>30</v>
      </c>
    </row>
    <row r="50467" spans="1:24" x14ac:dyDescent="0.3">
      <c r="A50467">
        <v>33086</v>
      </c>
      <c r="B50467" t="s">
        <v>55702</v>
      </c>
      <c r="C50467" s="1">
        <v>42049</v>
      </c>
      <c r="D50467" s="1">
        <v>42053</v>
      </c>
      <c r="E50467" t="s">
        <v>35</v>
      </c>
      <c r="F50467" t="s">
        <v>27820</v>
      </c>
      <c r="G50467" t="s">
        <v>1089</v>
      </c>
      <c r="H50467" t="s">
        <v>62</v>
      </c>
      <c r="I50467">
        <v>53142</v>
      </c>
      <c r="J50467" t="s">
        <v>29893</v>
      </c>
      <c r="K50467" t="s">
        <v>29886</v>
      </c>
      <c r="L50467" t="s">
        <v>23189</v>
      </c>
      <c r="M50467" t="s">
        <v>27384</v>
      </c>
      <c r="N50467" t="s">
        <v>7101</v>
      </c>
      <c r="O50467" t="s">
        <v>24950</v>
      </c>
      <c r="P50467" t="s">
        <v>24951</v>
      </c>
      <c r="Q50467" t="s">
        <v>127</v>
      </c>
      <c r="R50467" t="s">
        <v>46</v>
      </c>
      <c r="S50467">
        <v>139.94999999999999</v>
      </c>
      <c r="T50467">
        <v>5</v>
      </c>
      <c r="U50467">
        <v>0</v>
      </c>
      <c r="V50467">
        <v>26.590499999999999</v>
      </c>
      <c r="W50467">
        <v>7.54</v>
      </c>
      <c r="X50467" t="s">
        <v>30</v>
      </c>
    </row>
    <row r="50468" spans="1:24" x14ac:dyDescent="0.3">
      <c r="A50468">
        <v>35851</v>
      </c>
      <c r="B50468" t="s">
        <v>55703</v>
      </c>
      <c r="C50468" s="1">
        <v>42427</v>
      </c>
      <c r="D50468" s="1">
        <v>42431</v>
      </c>
      <c r="E50468" t="s">
        <v>44</v>
      </c>
      <c r="F50468" t="s">
        <v>27505</v>
      </c>
      <c r="G50468" t="s">
        <v>2701</v>
      </c>
      <c r="H50468" t="s">
        <v>43</v>
      </c>
      <c r="I50468">
        <v>54601</v>
      </c>
      <c r="J50468" t="s">
        <v>29896</v>
      </c>
      <c r="K50468" t="s">
        <v>29886</v>
      </c>
      <c r="L50468" t="s">
        <v>23189</v>
      </c>
      <c r="M50468" t="s">
        <v>27384</v>
      </c>
      <c r="N50468" t="s">
        <v>7101</v>
      </c>
      <c r="O50468" t="s">
        <v>27490</v>
      </c>
      <c r="P50468" t="s">
        <v>27491</v>
      </c>
      <c r="Q50468" t="s">
        <v>155</v>
      </c>
      <c r="R50468" t="s">
        <v>38</v>
      </c>
      <c r="S50468">
        <v>56.82</v>
      </c>
      <c r="T50468">
        <v>3</v>
      </c>
      <c r="U50468">
        <v>0</v>
      </c>
      <c r="V50468">
        <v>28.41</v>
      </c>
      <c r="W50468">
        <v>7.61</v>
      </c>
      <c r="X50468" t="s">
        <v>59</v>
      </c>
    </row>
    <row r="50469" spans="1:24" x14ac:dyDescent="0.3">
      <c r="A50469">
        <v>36916</v>
      </c>
      <c r="B50469" t="s">
        <v>55704</v>
      </c>
      <c r="C50469" s="1">
        <v>42639</v>
      </c>
      <c r="D50469" s="1">
        <v>42644</v>
      </c>
      <c r="E50469" t="s">
        <v>35</v>
      </c>
      <c r="F50469" t="s">
        <v>27849</v>
      </c>
      <c r="G50469" t="s">
        <v>1953</v>
      </c>
      <c r="H50469" t="s">
        <v>62</v>
      </c>
      <c r="I50469">
        <v>54601</v>
      </c>
      <c r="J50469" t="s">
        <v>29896</v>
      </c>
      <c r="K50469" t="s">
        <v>29886</v>
      </c>
      <c r="L50469" t="s">
        <v>23189</v>
      </c>
      <c r="M50469" t="s">
        <v>27384</v>
      </c>
      <c r="N50469" t="s">
        <v>7101</v>
      </c>
      <c r="O50469" t="s">
        <v>24187</v>
      </c>
      <c r="P50469" t="s">
        <v>24188</v>
      </c>
      <c r="Q50469" t="s">
        <v>127</v>
      </c>
      <c r="R50469" t="s">
        <v>46</v>
      </c>
      <c r="S50469">
        <v>499.95</v>
      </c>
      <c r="T50469">
        <v>5</v>
      </c>
      <c r="U50469">
        <v>0</v>
      </c>
      <c r="V50469">
        <v>174.98249999999999</v>
      </c>
      <c r="W50469">
        <v>57.75</v>
      </c>
      <c r="X50469" t="s">
        <v>59</v>
      </c>
    </row>
    <row r="50470" spans="1:24" x14ac:dyDescent="0.3">
      <c r="A50470">
        <v>36918</v>
      </c>
      <c r="B50470" t="s">
        <v>55704</v>
      </c>
      <c r="C50470" s="1">
        <v>42639</v>
      </c>
      <c r="D50470" s="1">
        <v>42644</v>
      </c>
      <c r="E50470" t="s">
        <v>35</v>
      </c>
      <c r="F50470" t="s">
        <v>27849</v>
      </c>
      <c r="G50470" t="s">
        <v>1953</v>
      </c>
      <c r="H50470" t="s">
        <v>62</v>
      </c>
      <c r="I50470">
        <v>54601</v>
      </c>
      <c r="J50470" t="s">
        <v>29896</v>
      </c>
      <c r="K50470" t="s">
        <v>29886</v>
      </c>
      <c r="L50470" t="s">
        <v>23189</v>
      </c>
      <c r="M50470" t="s">
        <v>27384</v>
      </c>
      <c r="N50470" t="s">
        <v>7101</v>
      </c>
      <c r="O50470" t="s">
        <v>23670</v>
      </c>
      <c r="P50470" t="s">
        <v>23671</v>
      </c>
      <c r="Q50470" t="s">
        <v>73</v>
      </c>
      <c r="R50470" t="s">
        <v>24</v>
      </c>
      <c r="S50470">
        <v>201.96</v>
      </c>
      <c r="T50470">
        <v>2</v>
      </c>
      <c r="U50470">
        <v>0</v>
      </c>
      <c r="V50470">
        <v>50.49</v>
      </c>
      <c r="W50470">
        <v>13.53</v>
      </c>
      <c r="X50470" t="s">
        <v>59</v>
      </c>
    </row>
    <row r="50471" spans="1:24" x14ac:dyDescent="0.3">
      <c r="A50471">
        <v>36919</v>
      </c>
      <c r="B50471" t="s">
        <v>55704</v>
      </c>
      <c r="C50471" s="1">
        <v>42639</v>
      </c>
      <c r="D50471" s="1">
        <v>42644</v>
      </c>
      <c r="E50471" t="s">
        <v>35</v>
      </c>
      <c r="F50471" t="s">
        <v>27849</v>
      </c>
      <c r="G50471" t="s">
        <v>1953</v>
      </c>
      <c r="H50471" t="s">
        <v>62</v>
      </c>
      <c r="I50471">
        <v>54601</v>
      </c>
      <c r="J50471" t="s">
        <v>29896</v>
      </c>
      <c r="K50471" t="s">
        <v>29886</v>
      </c>
      <c r="L50471" t="s">
        <v>23189</v>
      </c>
      <c r="M50471" t="s">
        <v>27384</v>
      </c>
      <c r="N50471" t="s">
        <v>7101</v>
      </c>
      <c r="O50471" t="s">
        <v>27296</v>
      </c>
      <c r="P50471" t="s">
        <v>27297</v>
      </c>
      <c r="Q50471" t="s">
        <v>52</v>
      </c>
      <c r="R50471" t="s">
        <v>24</v>
      </c>
      <c r="S50471">
        <v>68.64</v>
      </c>
      <c r="T50471">
        <v>11</v>
      </c>
      <c r="U50471">
        <v>0</v>
      </c>
      <c r="V50471">
        <v>17.16</v>
      </c>
      <c r="W50471">
        <v>8.3800000000000008</v>
      </c>
      <c r="X50471" t="s">
        <v>59</v>
      </c>
    </row>
    <row r="50472" spans="1:24" x14ac:dyDescent="0.3">
      <c r="A50472">
        <v>36917</v>
      </c>
      <c r="B50472" t="s">
        <v>55704</v>
      </c>
      <c r="C50472" s="1">
        <v>42639</v>
      </c>
      <c r="D50472" s="1">
        <v>42644</v>
      </c>
      <c r="E50472" t="s">
        <v>35</v>
      </c>
      <c r="F50472" t="s">
        <v>27849</v>
      </c>
      <c r="G50472" t="s">
        <v>1953</v>
      </c>
      <c r="H50472" t="s">
        <v>62</v>
      </c>
      <c r="I50472">
        <v>54601</v>
      </c>
      <c r="J50472" t="s">
        <v>29896</v>
      </c>
      <c r="K50472" t="s">
        <v>29886</v>
      </c>
      <c r="L50472" t="s">
        <v>23189</v>
      </c>
      <c r="M50472" t="s">
        <v>27384</v>
      </c>
      <c r="N50472" t="s">
        <v>7101</v>
      </c>
      <c r="O50472" t="s">
        <v>25505</v>
      </c>
      <c r="P50472" t="s">
        <v>25506</v>
      </c>
      <c r="Q50472" t="s">
        <v>132</v>
      </c>
      <c r="R50472" t="s">
        <v>38</v>
      </c>
      <c r="S50472">
        <v>3.04</v>
      </c>
      <c r="T50472">
        <v>1</v>
      </c>
      <c r="U50472">
        <v>0</v>
      </c>
      <c r="V50472">
        <v>1.0336000000000001</v>
      </c>
      <c r="W50472">
        <v>1.46</v>
      </c>
      <c r="X50472" t="s">
        <v>59</v>
      </c>
    </row>
    <row r="50473" spans="1:24" x14ac:dyDescent="0.3">
      <c r="A50473">
        <v>37025</v>
      </c>
      <c r="B50473" t="s">
        <v>55705</v>
      </c>
      <c r="C50473" s="1">
        <v>43078</v>
      </c>
      <c r="D50473" s="1">
        <v>43083</v>
      </c>
      <c r="E50473" t="s">
        <v>35</v>
      </c>
      <c r="F50473" t="s">
        <v>29637</v>
      </c>
      <c r="G50473" t="s">
        <v>1184</v>
      </c>
      <c r="H50473" t="s">
        <v>43</v>
      </c>
      <c r="I50473">
        <v>53711</v>
      </c>
      <c r="J50473" t="s">
        <v>29897</v>
      </c>
      <c r="K50473" t="s">
        <v>29886</v>
      </c>
      <c r="L50473" t="s">
        <v>23189</v>
      </c>
      <c r="M50473" t="s">
        <v>27384</v>
      </c>
      <c r="N50473" t="s">
        <v>7101</v>
      </c>
      <c r="O50473" t="s">
        <v>29445</v>
      </c>
      <c r="P50473" t="s">
        <v>29446</v>
      </c>
      <c r="Q50473" t="s">
        <v>89</v>
      </c>
      <c r="R50473" t="s">
        <v>38</v>
      </c>
      <c r="S50473">
        <v>1089.75</v>
      </c>
      <c r="T50473">
        <v>3</v>
      </c>
      <c r="U50473">
        <v>0</v>
      </c>
      <c r="V50473">
        <v>305.13</v>
      </c>
      <c r="W50473">
        <v>47.67</v>
      </c>
      <c r="X50473" t="s">
        <v>30</v>
      </c>
    </row>
    <row r="50474" spans="1:24" x14ac:dyDescent="0.3">
      <c r="A50474">
        <v>37027</v>
      </c>
      <c r="B50474" t="s">
        <v>55705</v>
      </c>
      <c r="C50474" s="1">
        <v>43078</v>
      </c>
      <c r="D50474" s="1">
        <v>43083</v>
      </c>
      <c r="E50474" t="s">
        <v>35</v>
      </c>
      <c r="F50474" t="s">
        <v>29637</v>
      </c>
      <c r="G50474" t="s">
        <v>1184</v>
      </c>
      <c r="H50474" t="s">
        <v>43</v>
      </c>
      <c r="I50474">
        <v>53711</v>
      </c>
      <c r="J50474" t="s">
        <v>29897</v>
      </c>
      <c r="K50474" t="s">
        <v>29886</v>
      </c>
      <c r="L50474" t="s">
        <v>23189</v>
      </c>
      <c r="M50474" t="s">
        <v>27384</v>
      </c>
      <c r="N50474" t="s">
        <v>7101</v>
      </c>
      <c r="O50474" t="s">
        <v>24091</v>
      </c>
      <c r="P50474" t="s">
        <v>24092</v>
      </c>
      <c r="Q50474" t="s">
        <v>37</v>
      </c>
      <c r="R50474" t="s">
        <v>24</v>
      </c>
      <c r="S50474">
        <v>459.92</v>
      </c>
      <c r="T50474">
        <v>4</v>
      </c>
      <c r="U50474">
        <v>0</v>
      </c>
      <c r="V50474">
        <v>41.392800000000001</v>
      </c>
      <c r="W50474">
        <v>39.549999999999997</v>
      </c>
      <c r="X50474" t="s">
        <v>30</v>
      </c>
    </row>
    <row r="50475" spans="1:24" x14ac:dyDescent="0.3">
      <c r="A50475">
        <v>37024</v>
      </c>
      <c r="B50475" t="s">
        <v>55705</v>
      </c>
      <c r="C50475" s="1">
        <v>43078</v>
      </c>
      <c r="D50475" s="1">
        <v>43083</v>
      </c>
      <c r="E50475" t="s">
        <v>35</v>
      </c>
      <c r="F50475" t="s">
        <v>29637</v>
      </c>
      <c r="G50475" t="s">
        <v>1184</v>
      </c>
      <c r="H50475" t="s">
        <v>43</v>
      </c>
      <c r="I50475">
        <v>53711</v>
      </c>
      <c r="J50475" t="s">
        <v>29897</v>
      </c>
      <c r="K50475" t="s">
        <v>29886</v>
      </c>
      <c r="L50475" t="s">
        <v>23189</v>
      </c>
      <c r="M50475" t="s">
        <v>27384</v>
      </c>
      <c r="N50475" t="s">
        <v>7101</v>
      </c>
      <c r="O50475" t="s">
        <v>28395</v>
      </c>
      <c r="P50475" t="s">
        <v>28396</v>
      </c>
      <c r="Q50475" t="s">
        <v>127</v>
      </c>
      <c r="R50475" t="s">
        <v>46</v>
      </c>
      <c r="S50475">
        <v>178.11</v>
      </c>
      <c r="T50475">
        <v>3</v>
      </c>
      <c r="U50475">
        <v>0</v>
      </c>
      <c r="V50475">
        <v>32.059800000000003</v>
      </c>
      <c r="W50475">
        <v>15.11</v>
      </c>
      <c r="X50475" t="s">
        <v>30</v>
      </c>
    </row>
    <row r="50476" spans="1:24" x14ac:dyDescent="0.3">
      <c r="A50476">
        <v>37028</v>
      </c>
      <c r="B50476" t="s">
        <v>55705</v>
      </c>
      <c r="C50476" s="1">
        <v>43078</v>
      </c>
      <c r="D50476" s="1">
        <v>43083</v>
      </c>
      <c r="E50476" t="s">
        <v>35</v>
      </c>
      <c r="F50476" t="s">
        <v>29637</v>
      </c>
      <c r="G50476" t="s">
        <v>1184</v>
      </c>
      <c r="H50476" t="s">
        <v>43</v>
      </c>
      <c r="I50476">
        <v>53711</v>
      </c>
      <c r="J50476" t="s">
        <v>29897</v>
      </c>
      <c r="K50476" t="s">
        <v>29886</v>
      </c>
      <c r="L50476" t="s">
        <v>23189</v>
      </c>
      <c r="M50476" t="s">
        <v>27384</v>
      </c>
      <c r="N50476" t="s">
        <v>7101</v>
      </c>
      <c r="O50476" t="s">
        <v>24854</v>
      </c>
      <c r="P50476" t="s">
        <v>24855</v>
      </c>
      <c r="Q50476" t="s">
        <v>122</v>
      </c>
      <c r="R50476" t="s">
        <v>38</v>
      </c>
      <c r="S50476">
        <v>27.52</v>
      </c>
      <c r="T50476">
        <v>4</v>
      </c>
      <c r="U50476">
        <v>0</v>
      </c>
      <c r="V50476">
        <v>12.6592</v>
      </c>
      <c r="W50476">
        <v>1.86</v>
      </c>
      <c r="X50476" t="s">
        <v>30</v>
      </c>
    </row>
    <row r="50477" spans="1:24" x14ac:dyDescent="0.3">
      <c r="A50477">
        <v>37026</v>
      </c>
      <c r="B50477" t="s">
        <v>55705</v>
      </c>
      <c r="C50477" s="1">
        <v>43078</v>
      </c>
      <c r="D50477" s="1">
        <v>43083</v>
      </c>
      <c r="E50477" t="s">
        <v>35</v>
      </c>
      <c r="F50477" t="s">
        <v>29637</v>
      </c>
      <c r="G50477" t="s">
        <v>1184</v>
      </c>
      <c r="H50477" t="s">
        <v>43</v>
      </c>
      <c r="I50477">
        <v>53711</v>
      </c>
      <c r="J50477" t="s">
        <v>29897</v>
      </c>
      <c r="K50477" t="s">
        <v>29886</v>
      </c>
      <c r="L50477" t="s">
        <v>23189</v>
      </c>
      <c r="M50477" t="s">
        <v>27384</v>
      </c>
      <c r="N50477" t="s">
        <v>7101</v>
      </c>
      <c r="O50477" t="s">
        <v>24442</v>
      </c>
      <c r="P50477" t="s">
        <v>24443</v>
      </c>
      <c r="Q50477" t="s">
        <v>170</v>
      </c>
      <c r="R50477" t="s">
        <v>38</v>
      </c>
      <c r="S50477">
        <v>61.06</v>
      </c>
      <c r="T50477">
        <v>2</v>
      </c>
      <c r="U50477">
        <v>0</v>
      </c>
      <c r="V50477">
        <v>28.087599999999998</v>
      </c>
      <c r="W50477">
        <v>1.69</v>
      </c>
      <c r="X50477" t="s">
        <v>30</v>
      </c>
    </row>
    <row r="50478" spans="1:24" x14ac:dyDescent="0.3">
      <c r="A50478">
        <v>31313</v>
      </c>
      <c r="B50478" t="s">
        <v>55706</v>
      </c>
      <c r="C50478" s="1">
        <v>41953</v>
      </c>
      <c r="D50478" s="1">
        <v>41960</v>
      </c>
      <c r="E50478" t="s">
        <v>35</v>
      </c>
      <c r="F50478" t="s">
        <v>28203</v>
      </c>
      <c r="G50478" t="s">
        <v>4389</v>
      </c>
      <c r="H50478" t="s">
        <v>43</v>
      </c>
      <c r="I50478">
        <v>53711</v>
      </c>
      <c r="J50478" t="s">
        <v>29897</v>
      </c>
      <c r="K50478" t="s">
        <v>29886</v>
      </c>
      <c r="L50478" t="s">
        <v>23189</v>
      </c>
      <c r="M50478" t="s">
        <v>27384</v>
      </c>
      <c r="N50478" t="s">
        <v>7101</v>
      </c>
      <c r="O50478" t="s">
        <v>25541</v>
      </c>
      <c r="P50478" t="s">
        <v>25542</v>
      </c>
      <c r="Q50478" t="s">
        <v>104</v>
      </c>
      <c r="R50478" t="s">
        <v>38</v>
      </c>
      <c r="S50478">
        <v>665.88</v>
      </c>
      <c r="T50478">
        <v>6</v>
      </c>
      <c r="U50478">
        <v>0</v>
      </c>
      <c r="V50478">
        <v>13.317600000000001</v>
      </c>
      <c r="W50478">
        <v>50.69</v>
      </c>
      <c r="X50478" t="s">
        <v>30</v>
      </c>
    </row>
    <row r="50479" spans="1:24" x14ac:dyDescent="0.3">
      <c r="A50479">
        <v>33088</v>
      </c>
      <c r="B50479" t="s">
        <v>55707</v>
      </c>
      <c r="C50479" s="1">
        <v>41973</v>
      </c>
      <c r="D50479" s="1">
        <v>41975</v>
      </c>
      <c r="E50479" t="s">
        <v>63</v>
      </c>
      <c r="F50479" t="s">
        <v>29659</v>
      </c>
      <c r="G50479" t="s">
        <v>1733</v>
      </c>
      <c r="H50479" t="s">
        <v>43</v>
      </c>
      <c r="I50479">
        <v>53711</v>
      </c>
      <c r="J50479" t="s">
        <v>29897</v>
      </c>
      <c r="K50479" t="s">
        <v>29886</v>
      </c>
      <c r="L50479" t="s">
        <v>23189</v>
      </c>
      <c r="M50479" t="s">
        <v>27384</v>
      </c>
      <c r="N50479" t="s">
        <v>7101</v>
      </c>
      <c r="O50479" t="s">
        <v>23195</v>
      </c>
      <c r="P50479" t="s">
        <v>23196</v>
      </c>
      <c r="Q50479" t="s">
        <v>73</v>
      </c>
      <c r="R50479" t="s">
        <v>24</v>
      </c>
      <c r="S50479">
        <v>2807.84</v>
      </c>
      <c r="T50479">
        <v>8</v>
      </c>
      <c r="U50479">
        <v>0</v>
      </c>
      <c r="V50479">
        <v>673.88160000000005</v>
      </c>
      <c r="W50479">
        <v>487.15</v>
      </c>
      <c r="X50479" t="s">
        <v>59</v>
      </c>
    </row>
    <row r="50480" spans="1:24" x14ac:dyDescent="0.3">
      <c r="A50480">
        <v>33089</v>
      </c>
      <c r="B50480" t="s">
        <v>55707</v>
      </c>
      <c r="C50480" s="1">
        <v>41973</v>
      </c>
      <c r="D50480" s="1">
        <v>41975</v>
      </c>
      <c r="E50480" t="s">
        <v>63</v>
      </c>
      <c r="F50480" t="s">
        <v>29659</v>
      </c>
      <c r="G50480" t="s">
        <v>1733</v>
      </c>
      <c r="H50480" t="s">
        <v>43</v>
      </c>
      <c r="I50480">
        <v>53711</v>
      </c>
      <c r="J50480" t="s">
        <v>29897</v>
      </c>
      <c r="K50480" t="s">
        <v>29886</v>
      </c>
      <c r="L50480" t="s">
        <v>23189</v>
      </c>
      <c r="M50480" t="s">
        <v>27384</v>
      </c>
      <c r="N50480" t="s">
        <v>7101</v>
      </c>
      <c r="O50480" t="s">
        <v>29153</v>
      </c>
      <c r="P50480" t="s">
        <v>29154</v>
      </c>
      <c r="Q50480" t="s">
        <v>132</v>
      </c>
      <c r="R50480" t="s">
        <v>38</v>
      </c>
      <c r="S50480">
        <v>46.64</v>
      </c>
      <c r="T50480">
        <v>4</v>
      </c>
      <c r="U50480">
        <v>0</v>
      </c>
      <c r="V50480">
        <v>12.5928</v>
      </c>
      <c r="W50480">
        <v>8.8800000000000008</v>
      </c>
      <c r="X50480" t="s">
        <v>59</v>
      </c>
    </row>
    <row r="50481" spans="1:24" x14ac:dyDescent="0.3">
      <c r="A50481">
        <v>34713</v>
      </c>
      <c r="B50481" t="s">
        <v>55708</v>
      </c>
      <c r="C50481" s="1">
        <v>42616</v>
      </c>
      <c r="D50481" s="1">
        <v>42616</v>
      </c>
      <c r="E50481" t="s">
        <v>250</v>
      </c>
      <c r="F50481" t="s">
        <v>27890</v>
      </c>
      <c r="G50481" t="s">
        <v>3938</v>
      </c>
      <c r="H50481" t="s">
        <v>43</v>
      </c>
      <c r="I50481">
        <v>53711</v>
      </c>
      <c r="J50481" t="s">
        <v>29897</v>
      </c>
      <c r="K50481" t="s">
        <v>29886</v>
      </c>
      <c r="L50481" t="s">
        <v>23189</v>
      </c>
      <c r="M50481" t="s">
        <v>27384</v>
      </c>
      <c r="N50481" t="s">
        <v>7101</v>
      </c>
      <c r="O50481" t="s">
        <v>26046</v>
      </c>
      <c r="P50481" t="s">
        <v>26047</v>
      </c>
      <c r="Q50481" t="s">
        <v>155</v>
      </c>
      <c r="R50481" t="s">
        <v>38</v>
      </c>
      <c r="S50481">
        <v>8.26</v>
      </c>
      <c r="T50481">
        <v>2</v>
      </c>
      <c r="U50481">
        <v>0</v>
      </c>
      <c r="V50481">
        <v>3.8822000000000001</v>
      </c>
      <c r="W50481">
        <v>1.8</v>
      </c>
      <c r="X50481" t="s">
        <v>111</v>
      </c>
    </row>
    <row r="50482" spans="1:24" x14ac:dyDescent="0.3">
      <c r="A50482">
        <v>34712</v>
      </c>
      <c r="B50482" t="s">
        <v>55708</v>
      </c>
      <c r="C50482" s="1">
        <v>42616</v>
      </c>
      <c r="D50482" s="1">
        <v>42616</v>
      </c>
      <c r="E50482" t="s">
        <v>250</v>
      </c>
      <c r="F50482" t="s">
        <v>27890</v>
      </c>
      <c r="G50482" t="s">
        <v>3938</v>
      </c>
      <c r="H50482" t="s">
        <v>43</v>
      </c>
      <c r="I50482">
        <v>53711</v>
      </c>
      <c r="J50482" t="s">
        <v>29897</v>
      </c>
      <c r="K50482" t="s">
        <v>29886</v>
      </c>
      <c r="L50482" t="s">
        <v>23189</v>
      </c>
      <c r="M50482" t="s">
        <v>27384</v>
      </c>
      <c r="N50482" t="s">
        <v>7101</v>
      </c>
      <c r="O50482" t="s">
        <v>23956</v>
      </c>
      <c r="P50482" t="s">
        <v>23957</v>
      </c>
      <c r="Q50482" t="s">
        <v>183</v>
      </c>
      <c r="R50482" t="s">
        <v>38</v>
      </c>
      <c r="S50482">
        <v>1.81</v>
      </c>
      <c r="T50482">
        <v>1</v>
      </c>
      <c r="U50482">
        <v>0</v>
      </c>
      <c r="V50482">
        <v>0.65159999999999996</v>
      </c>
      <c r="W50482">
        <v>1.57</v>
      </c>
      <c r="X50482" t="s">
        <v>111</v>
      </c>
    </row>
    <row r="50483" spans="1:24" x14ac:dyDescent="0.3">
      <c r="A50483">
        <v>36576</v>
      </c>
      <c r="B50483" t="s">
        <v>55709</v>
      </c>
      <c r="C50483" s="1">
        <v>42986</v>
      </c>
      <c r="D50483" s="1">
        <v>42990</v>
      </c>
      <c r="E50483" t="s">
        <v>35</v>
      </c>
      <c r="F50483" t="s">
        <v>29489</v>
      </c>
      <c r="G50483" t="s">
        <v>2196</v>
      </c>
      <c r="H50483" t="s">
        <v>43</v>
      </c>
      <c r="I50483">
        <v>53209</v>
      </c>
      <c r="J50483" t="s">
        <v>29898</v>
      </c>
      <c r="K50483" t="s">
        <v>29886</v>
      </c>
      <c r="L50483" t="s">
        <v>23189</v>
      </c>
      <c r="M50483" t="s">
        <v>27384</v>
      </c>
      <c r="N50483" t="s">
        <v>7101</v>
      </c>
      <c r="O50483" t="s">
        <v>26465</v>
      </c>
      <c r="P50483" t="s">
        <v>26466</v>
      </c>
      <c r="Q50483" t="s">
        <v>127</v>
      </c>
      <c r="R50483" t="s">
        <v>46</v>
      </c>
      <c r="S50483">
        <v>13.48</v>
      </c>
      <c r="T50483">
        <v>1</v>
      </c>
      <c r="U50483">
        <v>0</v>
      </c>
      <c r="V50483">
        <v>1.8872</v>
      </c>
      <c r="W50483">
        <v>1.9</v>
      </c>
      <c r="X50483" t="s">
        <v>59</v>
      </c>
    </row>
    <row r="50484" spans="1:24" x14ac:dyDescent="0.3">
      <c r="A50484">
        <v>32112</v>
      </c>
      <c r="B50484" t="s">
        <v>55710</v>
      </c>
      <c r="C50484" s="1">
        <v>42083</v>
      </c>
      <c r="D50484" s="1">
        <v>42086</v>
      </c>
      <c r="E50484" t="s">
        <v>63</v>
      </c>
      <c r="F50484" t="s">
        <v>28169</v>
      </c>
      <c r="G50484" t="s">
        <v>1872</v>
      </c>
      <c r="H50484" t="s">
        <v>62</v>
      </c>
      <c r="I50484">
        <v>53209</v>
      </c>
      <c r="J50484" t="s">
        <v>29898</v>
      </c>
      <c r="K50484" t="s">
        <v>29886</v>
      </c>
      <c r="L50484" t="s">
        <v>23189</v>
      </c>
      <c r="M50484" t="s">
        <v>27384</v>
      </c>
      <c r="N50484" t="s">
        <v>7101</v>
      </c>
      <c r="O50484" t="s">
        <v>28294</v>
      </c>
      <c r="P50484" t="s">
        <v>28295</v>
      </c>
      <c r="Q50484" t="s">
        <v>122</v>
      </c>
      <c r="R50484" t="s">
        <v>38</v>
      </c>
      <c r="S50484">
        <v>51.84</v>
      </c>
      <c r="T50484">
        <v>8</v>
      </c>
      <c r="U50484">
        <v>0</v>
      </c>
      <c r="V50484">
        <v>24.883199999999999</v>
      </c>
      <c r="W50484">
        <v>5.27</v>
      </c>
      <c r="X50484" t="s">
        <v>30</v>
      </c>
    </row>
    <row r="50485" spans="1:24" x14ac:dyDescent="0.3">
      <c r="A50485">
        <v>32211</v>
      </c>
      <c r="B50485" t="s">
        <v>55711</v>
      </c>
      <c r="C50485" s="1">
        <v>43067</v>
      </c>
      <c r="D50485" s="1">
        <v>43069</v>
      </c>
      <c r="E50485" t="s">
        <v>63</v>
      </c>
      <c r="F50485" t="s">
        <v>27779</v>
      </c>
      <c r="G50485" t="s">
        <v>4447</v>
      </c>
      <c r="H50485" t="s">
        <v>62</v>
      </c>
      <c r="I50485">
        <v>53209</v>
      </c>
      <c r="J50485" t="s">
        <v>29898</v>
      </c>
      <c r="K50485" t="s">
        <v>29886</v>
      </c>
      <c r="L50485" t="s">
        <v>23189</v>
      </c>
      <c r="M50485" t="s">
        <v>27384</v>
      </c>
      <c r="N50485" t="s">
        <v>7101</v>
      </c>
      <c r="O50485" t="s">
        <v>25560</v>
      </c>
      <c r="P50485" t="s">
        <v>25561</v>
      </c>
      <c r="Q50485" t="s">
        <v>127</v>
      </c>
      <c r="R50485" t="s">
        <v>46</v>
      </c>
      <c r="S50485">
        <v>143.72999999999999</v>
      </c>
      <c r="T50485">
        <v>9</v>
      </c>
      <c r="U50485">
        <v>0</v>
      </c>
      <c r="V50485">
        <v>56.054699999999997</v>
      </c>
      <c r="W50485">
        <v>33.69</v>
      </c>
      <c r="X50485" t="s">
        <v>59</v>
      </c>
    </row>
    <row r="50486" spans="1:24" x14ac:dyDescent="0.3">
      <c r="A50486">
        <v>32210</v>
      </c>
      <c r="B50486" t="s">
        <v>55711</v>
      </c>
      <c r="C50486" s="1">
        <v>43067</v>
      </c>
      <c r="D50486" s="1">
        <v>43069</v>
      </c>
      <c r="E50486" t="s">
        <v>63</v>
      </c>
      <c r="F50486" t="s">
        <v>27779</v>
      </c>
      <c r="G50486" t="s">
        <v>4447</v>
      </c>
      <c r="H50486" t="s">
        <v>62</v>
      </c>
      <c r="I50486">
        <v>53209</v>
      </c>
      <c r="J50486" t="s">
        <v>29898</v>
      </c>
      <c r="K50486" t="s">
        <v>29886</v>
      </c>
      <c r="L50486" t="s">
        <v>23189</v>
      </c>
      <c r="M50486" t="s">
        <v>27384</v>
      </c>
      <c r="N50486" t="s">
        <v>7101</v>
      </c>
      <c r="O50486" t="s">
        <v>25324</v>
      </c>
      <c r="P50486" t="s">
        <v>25325</v>
      </c>
      <c r="Q50486" t="s">
        <v>52</v>
      </c>
      <c r="R50486" t="s">
        <v>24</v>
      </c>
      <c r="S50486">
        <v>46.94</v>
      </c>
      <c r="T50486">
        <v>1</v>
      </c>
      <c r="U50486">
        <v>0</v>
      </c>
      <c r="V50486">
        <v>19.2454</v>
      </c>
      <c r="W50486">
        <v>8.1199999999999992</v>
      </c>
      <c r="X50486" t="s">
        <v>59</v>
      </c>
    </row>
    <row r="50487" spans="1:24" x14ac:dyDescent="0.3">
      <c r="A50487">
        <v>36375</v>
      </c>
      <c r="B50487" t="s">
        <v>55712</v>
      </c>
      <c r="C50487" s="1">
        <v>43051</v>
      </c>
      <c r="D50487" s="1">
        <v>43057</v>
      </c>
      <c r="E50487" t="s">
        <v>35</v>
      </c>
      <c r="F50487" t="s">
        <v>29899</v>
      </c>
      <c r="G50487" t="s">
        <v>5933</v>
      </c>
      <c r="H50487" t="s">
        <v>34</v>
      </c>
      <c r="I50487">
        <v>53209</v>
      </c>
      <c r="J50487" t="s">
        <v>29898</v>
      </c>
      <c r="K50487" t="s">
        <v>29886</v>
      </c>
      <c r="L50487" t="s">
        <v>23189</v>
      </c>
      <c r="M50487" t="s">
        <v>27384</v>
      </c>
      <c r="N50487" t="s">
        <v>7101</v>
      </c>
      <c r="O50487" t="s">
        <v>25622</v>
      </c>
      <c r="P50487" t="s">
        <v>25623</v>
      </c>
      <c r="Q50487" t="s">
        <v>155</v>
      </c>
      <c r="R50487" t="s">
        <v>38</v>
      </c>
      <c r="S50487">
        <v>18.239999999999998</v>
      </c>
      <c r="T50487">
        <v>3</v>
      </c>
      <c r="U50487">
        <v>0</v>
      </c>
      <c r="V50487">
        <v>8.5728000000000009</v>
      </c>
      <c r="W50487">
        <v>2.4</v>
      </c>
      <c r="X50487" t="s">
        <v>92</v>
      </c>
    </row>
    <row r="50488" spans="1:24" x14ac:dyDescent="0.3">
      <c r="A50488">
        <v>40797</v>
      </c>
      <c r="B50488" t="s">
        <v>55713</v>
      </c>
      <c r="C50488" s="1">
        <v>42517</v>
      </c>
      <c r="D50488" s="1">
        <v>42521</v>
      </c>
      <c r="E50488" t="s">
        <v>35</v>
      </c>
      <c r="F50488" t="s">
        <v>29522</v>
      </c>
      <c r="G50488" t="s">
        <v>4518</v>
      </c>
      <c r="H50488" t="s">
        <v>43</v>
      </c>
      <c r="I50488">
        <v>53209</v>
      </c>
      <c r="J50488" t="s">
        <v>29898</v>
      </c>
      <c r="K50488" t="s">
        <v>29886</v>
      </c>
      <c r="L50488" t="s">
        <v>23189</v>
      </c>
      <c r="M50488" t="s">
        <v>27384</v>
      </c>
      <c r="N50488" t="s">
        <v>7101</v>
      </c>
      <c r="O50488" t="s">
        <v>23372</v>
      </c>
      <c r="P50488" t="s">
        <v>23373</v>
      </c>
      <c r="Q50488" t="s">
        <v>52</v>
      </c>
      <c r="R50488" t="s">
        <v>24</v>
      </c>
      <c r="S50488">
        <v>26.94</v>
      </c>
      <c r="T50488">
        <v>3</v>
      </c>
      <c r="U50488">
        <v>0</v>
      </c>
      <c r="V50488">
        <v>11.3148</v>
      </c>
      <c r="W50488">
        <v>1.65</v>
      </c>
      <c r="X50488" t="s">
        <v>30</v>
      </c>
    </row>
    <row r="50489" spans="1:24" x14ac:dyDescent="0.3">
      <c r="A50489">
        <v>39859</v>
      </c>
      <c r="B50489" t="s">
        <v>55714</v>
      </c>
      <c r="C50489" s="1">
        <v>42463</v>
      </c>
      <c r="D50489" s="1">
        <v>42467</v>
      </c>
      <c r="E50489" t="s">
        <v>44</v>
      </c>
      <c r="F50489" t="s">
        <v>29900</v>
      </c>
      <c r="G50489" t="s">
        <v>1371</v>
      </c>
      <c r="H50489" t="s">
        <v>62</v>
      </c>
      <c r="I50489">
        <v>53209</v>
      </c>
      <c r="J50489" t="s">
        <v>29898</v>
      </c>
      <c r="K50489" t="s">
        <v>29886</v>
      </c>
      <c r="L50489" t="s">
        <v>23189</v>
      </c>
      <c r="M50489" t="s">
        <v>27384</v>
      </c>
      <c r="N50489" t="s">
        <v>7101</v>
      </c>
      <c r="O50489" t="s">
        <v>28175</v>
      </c>
      <c r="P50489" t="s">
        <v>28176</v>
      </c>
      <c r="Q50489" t="s">
        <v>73</v>
      </c>
      <c r="R50489" t="s">
        <v>24</v>
      </c>
      <c r="S50489">
        <v>1454.9</v>
      </c>
      <c r="T50489">
        <v>5</v>
      </c>
      <c r="U50489">
        <v>0</v>
      </c>
      <c r="V50489">
        <v>378.274</v>
      </c>
      <c r="W50489">
        <v>211.16</v>
      </c>
      <c r="X50489" t="s">
        <v>59</v>
      </c>
    </row>
    <row r="50490" spans="1:24" x14ac:dyDescent="0.3">
      <c r="A50490">
        <v>36331</v>
      </c>
      <c r="B50490" t="s">
        <v>55715</v>
      </c>
      <c r="C50490" s="1">
        <v>42225</v>
      </c>
      <c r="D50490" s="1">
        <v>42229</v>
      </c>
      <c r="E50490" t="s">
        <v>44</v>
      </c>
      <c r="F50490" t="s">
        <v>27843</v>
      </c>
      <c r="G50490" t="s">
        <v>4833</v>
      </c>
      <c r="H50490" t="s">
        <v>34</v>
      </c>
      <c r="I50490">
        <v>53209</v>
      </c>
      <c r="J50490" t="s">
        <v>29898</v>
      </c>
      <c r="K50490" t="s">
        <v>29886</v>
      </c>
      <c r="L50490" t="s">
        <v>23189</v>
      </c>
      <c r="M50490" t="s">
        <v>27384</v>
      </c>
      <c r="N50490" t="s">
        <v>7101</v>
      </c>
      <c r="O50490" t="s">
        <v>27716</v>
      </c>
      <c r="P50490" t="s">
        <v>27717</v>
      </c>
      <c r="Q50490" t="s">
        <v>37</v>
      </c>
      <c r="R50490" t="s">
        <v>24</v>
      </c>
      <c r="S50490">
        <v>687.4</v>
      </c>
      <c r="T50490">
        <v>5</v>
      </c>
      <c r="U50490">
        <v>0</v>
      </c>
      <c r="V50490">
        <v>48.118000000000002</v>
      </c>
      <c r="W50490">
        <v>58.73</v>
      </c>
      <c r="X50490" t="s">
        <v>30</v>
      </c>
    </row>
    <row r="50491" spans="1:24" x14ac:dyDescent="0.3">
      <c r="A50491">
        <v>40228</v>
      </c>
      <c r="B50491" t="s">
        <v>55716</v>
      </c>
      <c r="C50491" s="1">
        <v>43088</v>
      </c>
      <c r="D50491" s="1">
        <v>43094</v>
      </c>
      <c r="E50491" t="s">
        <v>35</v>
      </c>
      <c r="F50491" t="s">
        <v>27523</v>
      </c>
      <c r="G50491" t="s">
        <v>5645</v>
      </c>
      <c r="H50491" t="s">
        <v>62</v>
      </c>
      <c r="I50491">
        <v>53209</v>
      </c>
      <c r="J50491" t="s">
        <v>29898</v>
      </c>
      <c r="K50491" t="s">
        <v>29886</v>
      </c>
      <c r="L50491" t="s">
        <v>23189</v>
      </c>
      <c r="M50491" t="s">
        <v>27384</v>
      </c>
      <c r="N50491" t="s">
        <v>7101</v>
      </c>
      <c r="O50491" t="s">
        <v>26810</v>
      </c>
      <c r="P50491" t="s">
        <v>26811</v>
      </c>
      <c r="Q50491" t="s">
        <v>52</v>
      </c>
      <c r="R50491" t="s">
        <v>24</v>
      </c>
      <c r="S50491">
        <v>99.95</v>
      </c>
      <c r="T50491">
        <v>5</v>
      </c>
      <c r="U50491">
        <v>0</v>
      </c>
      <c r="V50491">
        <v>22.988499999999998</v>
      </c>
      <c r="W50491">
        <v>9.89</v>
      </c>
      <c r="X50491" t="s">
        <v>30</v>
      </c>
    </row>
    <row r="50492" spans="1:24" x14ac:dyDescent="0.3">
      <c r="A50492">
        <v>40229</v>
      </c>
      <c r="B50492" t="s">
        <v>55716</v>
      </c>
      <c r="C50492" s="1">
        <v>43088</v>
      </c>
      <c r="D50492" s="1">
        <v>43094</v>
      </c>
      <c r="E50492" t="s">
        <v>35</v>
      </c>
      <c r="F50492" t="s">
        <v>27523</v>
      </c>
      <c r="G50492" t="s">
        <v>5645</v>
      </c>
      <c r="H50492" t="s">
        <v>62</v>
      </c>
      <c r="I50492">
        <v>53209</v>
      </c>
      <c r="J50492" t="s">
        <v>29898</v>
      </c>
      <c r="K50492" t="s">
        <v>29886</v>
      </c>
      <c r="L50492" t="s">
        <v>23189</v>
      </c>
      <c r="M50492" t="s">
        <v>27384</v>
      </c>
      <c r="N50492" t="s">
        <v>7101</v>
      </c>
      <c r="O50492" t="s">
        <v>23992</v>
      </c>
      <c r="P50492" t="s">
        <v>23993</v>
      </c>
      <c r="Q50492" t="s">
        <v>127</v>
      </c>
      <c r="R50492" t="s">
        <v>46</v>
      </c>
      <c r="S50492">
        <v>29.34</v>
      </c>
      <c r="T50492">
        <v>3</v>
      </c>
      <c r="U50492">
        <v>0</v>
      </c>
      <c r="V50492">
        <v>10.8558</v>
      </c>
      <c r="W50492">
        <v>1.82</v>
      </c>
      <c r="X50492" t="s">
        <v>30</v>
      </c>
    </row>
    <row r="50493" spans="1:24" x14ac:dyDescent="0.3">
      <c r="A50493">
        <v>32954</v>
      </c>
      <c r="B50493" t="s">
        <v>55717</v>
      </c>
      <c r="C50493" s="1">
        <v>41770</v>
      </c>
      <c r="D50493" s="1">
        <v>41773</v>
      </c>
      <c r="E50493" t="s">
        <v>63</v>
      </c>
      <c r="F50493" t="s">
        <v>27846</v>
      </c>
      <c r="G50493" t="s">
        <v>4585</v>
      </c>
      <c r="H50493" t="s">
        <v>43</v>
      </c>
      <c r="I50493">
        <v>53209</v>
      </c>
      <c r="J50493" t="s">
        <v>29898</v>
      </c>
      <c r="K50493" t="s">
        <v>29886</v>
      </c>
      <c r="L50493" t="s">
        <v>23189</v>
      </c>
      <c r="M50493" t="s">
        <v>27384</v>
      </c>
      <c r="N50493" t="s">
        <v>7101</v>
      </c>
      <c r="O50493" t="s">
        <v>24519</v>
      </c>
      <c r="P50493" t="s">
        <v>24520</v>
      </c>
      <c r="Q50493" t="s">
        <v>52</v>
      </c>
      <c r="R50493" t="s">
        <v>24</v>
      </c>
      <c r="S50493">
        <v>34.79</v>
      </c>
      <c r="T50493">
        <v>7</v>
      </c>
      <c r="U50493">
        <v>0</v>
      </c>
      <c r="V50493">
        <v>10.7849</v>
      </c>
      <c r="W50493">
        <v>9.56</v>
      </c>
      <c r="X50493" t="s">
        <v>30</v>
      </c>
    </row>
    <row r="50494" spans="1:24" x14ac:dyDescent="0.3">
      <c r="A50494">
        <v>32549</v>
      </c>
      <c r="B50494" t="s">
        <v>55718</v>
      </c>
      <c r="C50494" s="1">
        <v>42189</v>
      </c>
      <c r="D50494" s="1">
        <v>42194</v>
      </c>
      <c r="E50494" t="s">
        <v>35</v>
      </c>
      <c r="F50494" t="s">
        <v>29901</v>
      </c>
      <c r="G50494" t="s">
        <v>5076</v>
      </c>
      <c r="H50494" t="s">
        <v>43</v>
      </c>
      <c r="I50494">
        <v>53209</v>
      </c>
      <c r="J50494" t="s">
        <v>29898</v>
      </c>
      <c r="K50494" t="s">
        <v>29886</v>
      </c>
      <c r="L50494" t="s">
        <v>23189</v>
      </c>
      <c r="M50494" t="s">
        <v>27384</v>
      </c>
      <c r="N50494" t="s">
        <v>7101</v>
      </c>
      <c r="O50494" t="s">
        <v>25638</v>
      </c>
      <c r="P50494" t="s">
        <v>25639</v>
      </c>
      <c r="Q50494" t="s">
        <v>78</v>
      </c>
      <c r="R50494" t="s">
        <v>46</v>
      </c>
      <c r="S50494">
        <v>1099.96</v>
      </c>
      <c r="T50494">
        <v>4</v>
      </c>
      <c r="U50494">
        <v>0</v>
      </c>
      <c r="V50494">
        <v>285.9896</v>
      </c>
      <c r="W50494">
        <v>75.89</v>
      </c>
      <c r="X50494" t="s">
        <v>30</v>
      </c>
    </row>
    <row r="50495" spans="1:24" x14ac:dyDescent="0.3">
      <c r="A50495">
        <v>38646</v>
      </c>
      <c r="B50495" t="s">
        <v>55719</v>
      </c>
      <c r="C50495" s="1">
        <v>43030</v>
      </c>
      <c r="D50495" s="1">
        <v>43036</v>
      </c>
      <c r="E50495" t="s">
        <v>35</v>
      </c>
      <c r="F50495" t="s">
        <v>27535</v>
      </c>
      <c r="G50495" t="s">
        <v>4154</v>
      </c>
      <c r="H50495" t="s">
        <v>62</v>
      </c>
      <c r="I50495">
        <v>53209</v>
      </c>
      <c r="J50495" t="s">
        <v>29898</v>
      </c>
      <c r="K50495" t="s">
        <v>29886</v>
      </c>
      <c r="L50495" t="s">
        <v>23189</v>
      </c>
      <c r="M50495" t="s">
        <v>27384</v>
      </c>
      <c r="N50495" t="s">
        <v>7101</v>
      </c>
      <c r="O50495" t="s">
        <v>26937</v>
      </c>
      <c r="P50495" t="s">
        <v>26938</v>
      </c>
      <c r="Q50495" t="s">
        <v>155</v>
      </c>
      <c r="R50495" t="s">
        <v>38</v>
      </c>
      <c r="S50495">
        <v>38.82</v>
      </c>
      <c r="T50495">
        <v>6</v>
      </c>
      <c r="U50495">
        <v>0</v>
      </c>
      <c r="V50495">
        <v>19.41</v>
      </c>
      <c r="W50495">
        <v>3.74</v>
      </c>
      <c r="X50495" t="s">
        <v>92</v>
      </c>
    </row>
    <row r="50496" spans="1:24" x14ac:dyDescent="0.3">
      <c r="A50496">
        <v>38647</v>
      </c>
      <c r="B50496" t="s">
        <v>55719</v>
      </c>
      <c r="C50496" s="1">
        <v>43030</v>
      </c>
      <c r="D50496" s="1">
        <v>43036</v>
      </c>
      <c r="E50496" t="s">
        <v>35</v>
      </c>
      <c r="F50496" t="s">
        <v>27535</v>
      </c>
      <c r="G50496" t="s">
        <v>4154</v>
      </c>
      <c r="H50496" t="s">
        <v>62</v>
      </c>
      <c r="I50496">
        <v>53209</v>
      </c>
      <c r="J50496" t="s">
        <v>29898</v>
      </c>
      <c r="K50496" t="s">
        <v>29886</v>
      </c>
      <c r="L50496" t="s">
        <v>23189</v>
      </c>
      <c r="M50496" t="s">
        <v>27384</v>
      </c>
      <c r="N50496" t="s">
        <v>7101</v>
      </c>
      <c r="O50496" t="s">
        <v>25062</v>
      </c>
      <c r="P50496" t="s">
        <v>25063</v>
      </c>
      <c r="Q50496" t="s">
        <v>155</v>
      </c>
      <c r="R50496" t="s">
        <v>38</v>
      </c>
      <c r="S50496">
        <v>21.9</v>
      </c>
      <c r="T50496">
        <v>5</v>
      </c>
      <c r="U50496">
        <v>0</v>
      </c>
      <c r="V50496">
        <v>10.512</v>
      </c>
      <c r="W50496">
        <v>1.43</v>
      </c>
      <c r="X50496" t="s">
        <v>92</v>
      </c>
    </row>
    <row r="50497" spans="1:24" x14ac:dyDescent="0.3">
      <c r="A50497">
        <v>33080</v>
      </c>
      <c r="B50497" t="s">
        <v>55720</v>
      </c>
      <c r="C50497" s="1">
        <v>43001</v>
      </c>
      <c r="D50497" s="1">
        <v>43005</v>
      </c>
      <c r="E50497" t="s">
        <v>35</v>
      </c>
      <c r="F50497" t="s">
        <v>29902</v>
      </c>
      <c r="G50497" t="s">
        <v>2166</v>
      </c>
      <c r="H50497" t="s">
        <v>62</v>
      </c>
      <c r="I50497">
        <v>53209</v>
      </c>
      <c r="J50497" t="s">
        <v>29898</v>
      </c>
      <c r="K50497" t="s">
        <v>29886</v>
      </c>
      <c r="L50497" t="s">
        <v>23189</v>
      </c>
      <c r="M50497" t="s">
        <v>27384</v>
      </c>
      <c r="N50497" t="s">
        <v>7101</v>
      </c>
      <c r="O50497" t="s">
        <v>26167</v>
      </c>
      <c r="P50497" t="s">
        <v>26168</v>
      </c>
      <c r="Q50497" t="s">
        <v>122</v>
      </c>
      <c r="R50497" t="s">
        <v>38</v>
      </c>
      <c r="S50497">
        <v>219.84</v>
      </c>
      <c r="T50497">
        <v>4</v>
      </c>
      <c r="U50497">
        <v>0</v>
      </c>
      <c r="V50497">
        <v>107.7216</v>
      </c>
      <c r="W50497">
        <v>19.39</v>
      </c>
      <c r="X50497" t="s">
        <v>30</v>
      </c>
    </row>
    <row r="50498" spans="1:24" x14ac:dyDescent="0.3">
      <c r="A50498">
        <v>33081</v>
      </c>
      <c r="B50498" t="s">
        <v>55720</v>
      </c>
      <c r="C50498" s="1">
        <v>43001</v>
      </c>
      <c r="D50498" s="1">
        <v>43005</v>
      </c>
      <c r="E50498" t="s">
        <v>35</v>
      </c>
      <c r="F50498" t="s">
        <v>29902</v>
      </c>
      <c r="G50498" t="s">
        <v>2166</v>
      </c>
      <c r="H50498" t="s">
        <v>62</v>
      </c>
      <c r="I50498">
        <v>53209</v>
      </c>
      <c r="J50498" t="s">
        <v>29898</v>
      </c>
      <c r="K50498" t="s">
        <v>29886</v>
      </c>
      <c r="L50498" t="s">
        <v>23189</v>
      </c>
      <c r="M50498" t="s">
        <v>27384</v>
      </c>
      <c r="N50498" t="s">
        <v>7101</v>
      </c>
      <c r="O50498" t="s">
        <v>26382</v>
      </c>
      <c r="P50498" t="s">
        <v>26383</v>
      </c>
      <c r="Q50498" t="s">
        <v>127</v>
      </c>
      <c r="R50498" t="s">
        <v>46</v>
      </c>
      <c r="S50498">
        <v>98.16</v>
      </c>
      <c r="T50498">
        <v>6</v>
      </c>
      <c r="U50498">
        <v>0</v>
      </c>
      <c r="V50498">
        <v>9.8160000000000007</v>
      </c>
      <c r="W50498">
        <v>8.24</v>
      </c>
      <c r="X50498" t="s">
        <v>30</v>
      </c>
    </row>
    <row r="50499" spans="1:24" x14ac:dyDescent="0.3">
      <c r="A50499">
        <v>33083</v>
      </c>
      <c r="B50499" t="s">
        <v>55720</v>
      </c>
      <c r="C50499" s="1">
        <v>43001</v>
      </c>
      <c r="D50499" s="1">
        <v>43005</v>
      </c>
      <c r="E50499" t="s">
        <v>35</v>
      </c>
      <c r="F50499" t="s">
        <v>29902</v>
      </c>
      <c r="G50499" t="s">
        <v>2166</v>
      </c>
      <c r="H50499" t="s">
        <v>62</v>
      </c>
      <c r="I50499">
        <v>53209</v>
      </c>
      <c r="J50499" t="s">
        <v>29898</v>
      </c>
      <c r="K50499" t="s">
        <v>29886</v>
      </c>
      <c r="L50499" t="s">
        <v>23189</v>
      </c>
      <c r="M50499" t="s">
        <v>27384</v>
      </c>
      <c r="N50499" t="s">
        <v>7101</v>
      </c>
      <c r="O50499" t="s">
        <v>26371</v>
      </c>
      <c r="P50499" t="s">
        <v>26372</v>
      </c>
      <c r="Q50499" t="s">
        <v>78</v>
      </c>
      <c r="R50499" t="s">
        <v>46</v>
      </c>
      <c r="S50499">
        <v>86.97</v>
      </c>
      <c r="T50499">
        <v>3</v>
      </c>
      <c r="U50499">
        <v>0</v>
      </c>
      <c r="V50499">
        <v>25.221299999999999</v>
      </c>
      <c r="W50499">
        <v>5.3</v>
      </c>
      <c r="X50499" t="s">
        <v>30</v>
      </c>
    </row>
    <row r="50500" spans="1:24" x14ac:dyDescent="0.3">
      <c r="A50500">
        <v>33082</v>
      </c>
      <c r="B50500" t="s">
        <v>55720</v>
      </c>
      <c r="C50500" s="1">
        <v>43001</v>
      </c>
      <c r="D50500" s="1">
        <v>43005</v>
      </c>
      <c r="E50500" t="s">
        <v>35</v>
      </c>
      <c r="F50500" t="s">
        <v>29902</v>
      </c>
      <c r="G50500" t="s">
        <v>2166</v>
      </c>
      <c r="H50500" t="s">
        <v>62</v>
      </c>
      <c r="I50500">
        <v>53209</v>
      </c>
      <c r="J50500" t="s">
        <v>29898</v>
      </c>
      <c r="K50500" t="s">
        <v>29886</v>
      </c>
      <c r="L50500" t="s">
        <v>23189</v>
      </c>
      <c r="M50500" t="s">
        <v>27384</v>
      </c>
      <c r="N50500" t="s">
        <v>7101</v>
      </c>
      <c r="O50500" t="s">
        <v>24504</v>
      </c>
      <c r="P50500" t="s">
        <v>24505</v>
      </c>
      <c r="Q50500" t="s">
        <v>155</v>
      </c>
      <c r="R50500" t="s">
        <v>38</v>
      </c>
      <c r="S50500">
        <v>33.04</v>
      </c>
      <c r="T50500">
        <v>8</v>
      </c>
      <c r="U50500">
        <v>0</v>
      </c>
      <c r="V50500">
        <v>15.5288</v>
      </c>
      <c r="W50500">
        <v>4.0999999999999996</v>
      </c>
      <c r="X50500" t="s">
        <v>30</v>
      </c>
    </row>
    <row r="50501" spans="1:24" x14ac:dyDescent="0.3">
      <c r="A50501">
        <v>34238</v>
      </c>
      <c r="B50501" t="s">
        <v>55721</v>
      </c>
      <c r="C50501" s="1">
        <v>42820</v>
      </c>
      <c r="D50501" s="1">
        <v>42826</v>
      </c>
      <c r="E50501" t="s">
        <v>35</v>
      </c>
      <c r="F50501" t="s">
        <v>28308</v>
      </c>
      <c r="G50501" t="s">
        <v>3004</v>
      </c>
      <c r="H50501" t="s">
        <v>62</v>
      </c>
      <c r="I50501">
        <v>53209</v>
      </c>
      <c r="J50501" t="s">
        <v>29898</v>
      </c>
      <c r="K50501" t="s">
        <v>29886</v>
      </c>
      <c r="L50501" t="s">
        <v>23189</v>
      </c>
      <c r="M50501" t="s">
        <v>27384</v>
      </c>
      <c r="N50501" t="s">
        <v>7101</v>
      </c>
      <c r="O50501" t="s">
        <v>24414</v>
      </c>
      <c r="P50501" t="s">
        <v>24415</v>
      </c>
      <c r="Q50501" t="s">
        <v>73</v>
      </c>
      <c r="R50501" t="s">
        <v>24</v>
      </c>
      <c r="S50501">
        <v>1526.56</v>
      </c>
      <c r="T50501">
        <v>7</v>
      </c>
      <c r="U50501">
        <v>0</v>
      </c>
      <c r="V50501">
        <v>427.43680000000001</v>
      </c>
      <c r="W50501">
        <v>84.87</v>
      </c>
      <c r="X50501" t="s">
        <v>30</v>
      </c>
    </row>
    <row r="50502" spans="1:24" x14ac:dyDescent="0.3">
      <c r="A50502">
        <v>34239</v>
      </c>
      <c r="B50502" t="s">
        <v>55721</v>
      </c>
      <c r="C50502" s="1">
        <v>42820</v>
      </c>
      <c r="D50502" s="1">
        <v>42826</v>
      </c>
      <c r="E50502" t="s">
        <v>35</v>
      </c>
      <c r="F50502" t="s">
        <v>28308</v>
      </c>
      <c r="G50502" t="s">
        <v>3004</v>
      </c>
      <c r="H50502" t="s">
        <v>62</v>
      </c>
      <c r="I50502">
        <v>53209</v>
      </c>
      <c r="J50502" t="s">
        <v>29898</v>
      </c>
      <c r="K50502" t="s">
        <v>29886</v>
      </c>
      <c r="L50502" t="s">
        <v>23189</v>
      </c>
      <c r="M50502" t="s">
        <v>27384</v>
      </c>
      <c r="N50502" t="s">
        <v>7101</v>
      </c>
      <c r="O50502" t="s">
        <v>25010</v>
      </c>
      <c r="P50502" t="s">
        <v>25011</v>
      </c>
      <c r="Q50502" t="s">
        <v>73</v>
      </c>
      <c r="R50502" t="s">
        <v>24</v>
      </c>
      <c r="S50502">
        <v>368.97</v>
      </c>
      <c r="T50502">
        <v>3</v>
      </c>
      <c r="U50502">
        <v>0</v>
      </c>
      <c r="V50502">
        <v>40.5867</v>
      </c>
      <c r="W50502">
        <v>16.59</v>
      </c>
      <c r="X50502" t="s">
        <v>30</v>
      </c>
    </row>
    <row r="50503" spans="1:24" x14ac:dyDescent="0.3">
      <c r="A50503">
        <v>34237</v>
      </c>
      <c r="B50503" t="s">
        <v>55721</v>
      </c>
      <c r="C50503" s="1">
        <v>42820</v>
      </c>
      <c r="D50503" s="1">
        <v>42826</v>
      </c>
      <c r="E50503" t="s">
        <v>35</v>
      </c>
      <c r="F50503" t="s">
        <v>28308</v>
      </c>
      <c r="G50503" t="s">
        <v>3004</v>
      </c>
      <c r="H50503" t="s">
        <v>62</v>
      </c>
      <c r="I50503">
        <v>53209</v>
      </c>
      <c r="J50503" t="s">
        <v>29898</v>
      </c>
      <c r="K50503" t="s">
        <v>29886</v>
      </c>
      <c r="L50503" t="s">
        <v>23189</v>
      </c>
      <c r="M50503" t="s">
        <v>27384</v>
      </c>
      <c r="N50503" t="s">
        <v>7101</v>
      </c>
      <c r="O50503" t="s">
        <v>26600</v>
      </c>
      <c r="P50503" t="s">
        <v>26601</v>
      </c>
      <c r="Q50503" t="s">
        <v>73</v>
      </c>
      <c r="R50503" t="s">
        <v>24</v>
      </c>
      <c r="S50503">
        <v>90.99</v>
      </c>
      <c r="T50503">
        <v>1</v>
      </c>
      <c r="U50503">
        <v>0</v>
      </c>
      <c r="V50503">
        <v>14.558400000000001</v>
      </c>
      <c r="W50503">
        <v>3.34</v>
      </c>
      <c r="X50503" t="s">
        <v>30</v>
      </c>
    </row>
    <row r="50504" spans="1:24" x14ac:dyDescent="0.3">
      <c r="A50504">
        <v>37988</v>
      </c>
      <c r="B50504" t="s">
        <v>55722</v>
      </c>
      <c r="C50504" s="1">
        <v>42948</v>
      </c>
      <c r="D50504" s="1">
        <v>42953</v>
      </c>
      <c r="E50504" t="s">
        <v>35</v>
      </c>
      <c r="F50504" t="s">
        <v>27764</v>
      </c>
      <c r="G50504" t="s">
        <v>1379</v>
      </c>
      <c r="H50504" t="s">
        <v>62</v>
      </c>
      <c r="I50504">
        <v>53209</v>
      </c>
      <c r="J50504" t="s">
        <v>29898</v>
      </c>
      <c r="K50504" t="s">
        <v>29886</v>
      </c>
      <c r="L50504" t="s">
        <v>23189</v>
      </c>
      <c r="M50504" t="s">
        <v>27384</v>
      </c>
      <c r="N50504" t="s">
        <v>7101</v>
      </c>
      <c r="O50504" t="s">
        <v>29859</v>
      </c>
      <c r="P50504" t="s">
        <v>29860</v>
      </c>
      <c r="Q50504" t="s">
        <v>89</v>
      </c>
      <c r="R50504" t="s">
        <v>38</v>
      </c>
      <c r="S50504">
        <v>155.88</v>
      </c>
      <c r="T50504">
        <v>6</v>
      </c>
      <c r="U50504">
        <v>0</v>
      </c>
      <c r="V50504">
        <v>54.558</v>
      </c>
      <c r="W50504">
        <v>13.66</v>
      </c>
      <c r="X50504" t="s">
        <v>30</v>
      </c>
    </row>
    <row r="50505" spans="1:24" x14ac:dyDescent="0.3">
      <c r="A50505">
        <v>37987</v>
      </c>
      <c r="B50505" t="s">
        <v>55722</v>
      </c>
      <c r="C50505" s="1">
        <v>42948</v>
      </c>
      <c r="D50505" s="1">
        <v>42953</v>
      </c>
      <c r="E50505" t="s">
        <v>35</v>
      </c>
      <c r="F50505" t="s">
        <v>27764</v>
      </c>
      <c r="G50505" t="s">
        <v>1379</v>
      </c>
      <c r="H50505" t="s">
        <v>62</v>
      </c>
      <c r="I50505">
        <v>53209</v>
      </c>
      <c r="J50505" t="s">
        <v>29898</v>
      </c>
      <c r="K50505" t="s">
        <v>29886</v>
      </c>
      <c r="L50505" t="s">
        <v>23189</v>
      </c>
      <c r="M50505" t="s">
        <v>27384</v>
      </c>
      <c r="N50505" t="s">
        <v>7101</v>
      </c>
      <c r="O50505" t="s">
        <v>25062</v>
      </c>
      <c r="P50505" t="s">
        <v>25063</v>
      </c>
      <c r="Q50505" t="s">
        <v>155</v>
      </c>
      <c r="R50505" t="s">
        <v>38</v>
      </c>
      <c r="S50505">
        <v>17.52</v>
      </c>
      <c r="T50505">
        <v>4</v>
      </c>
      <c r="U50505">
        <v>0</v>
      </c>
      <c r="V50505">
        <v>8.4095999999999993</v>
      </c>
      <c r="W50505">
        <v>1.77</v>
      </c>
      <c r="X50505" t="s">
        <v>30</v>
      </c>
    </row>
    <row r="50506" spans="1:24" x14ac:dyDescent="0.3">
      <c r="A50506">
        <v>35895</v>
      </c>
      <c r="B50506" t="s">
        <v>55723</v>
      </c>
      <c r="C50506" s="1">
        <v>42976</v>
      </c>
      <c r="D50506" s="1">
        <v>42980</v>
      </c>
      <c r="E50506" t="s">
        <v>35</v>
      </c>
      <c r="F50506" t="s">
        <v>28234</v>
      </c>
      <c r="G50506" t="s">
        <v>4350</v>
      </c>
      <c r="H50506" t="s">
        <v>34</v>
      </c>
      <c r="I50506">
        <v>53209</v>
      </c>
      <c r="J50506" t="s">
        <v>29898</v>
      </c>
      <c r="K50506" t="s">
        <v>29886</v>
      </c>
      <c r="L50506" t="s">
        <v>23189</v>
      </c>
      <c r="M50506" t="s">
        <v>27384</v>
      </c>
      <c r="N50506" t="s">
        <v>7101</v>
      </c>
      <c r="O50506" t="s">
        <v>27809</v>
      </c>
      <c r="P50506" t="s">
        <v>27810</v>
      </c>
      <c r="Q50506" t="s">
        <v>89</v>
      </c>
      <c r="R50506" t="s">
        <v>38</v>
      </c>
      <c r="S50506">
        <v>91.6</v>
      </c>
      <c r="T50506">
        <v>5</v>
      </c>
      <c r="U50506">
        <v>0</v>
      </c>
      <c r="V50506">
        <v>26.564</v>
      </c>
      <c r="W50506">
        <v>5.19</v>
      </c>
      <c r="X50506" t="s">
        <v>30</v>
      </c>
    </row>
    <row r="50507" spans="1:24" x14ac:dyDescent="0.3">
      <c r="A50507">
        <v>35894</v>
      </c>
      <c r="B50507" t="s">
        <v>55723</v>
      </c>
      <c r="C50507" s="1">
        <v>42976</v>
      </c>
      <c r="D50507" s="1">
        <v>42980</v>
      </c>
      <c r="E50507" t="s">
        <v>35</v>
      </c>
      <c r="F50507" t="s">
        <v>28234</v>
      </c>
      <c r="G50507" t="s">
        <v>4350</v>
      </c>
      <c r="H50507" t="s">
        <v>34</v>
      </c>
      <c r="I50507">
        <v>53209</v>
      </c>
      <c r="J50507" t="s">
        <v>29898</v>
      </c>
      <c r="K50507" t="s">
        <v>29886</v>
      </c>
      <c r="L50507" t="s">
        <v>23189</v>
      </c>
      <c r="M50507" t="s">
        <v>27384</v>
      </c>
      <c r="N50507" t="s">
        <v>7101</v>
      </c>
      <c r="O50507" t="s">
        <v>23252</v>
      </c>
      <c r="P50507" t="s">
        <v>23253</v>
      </c>
      <c r="Q50507" t="s">
        <v>45</v>
      </c>
      <c r="R50507" t="s">
        <v>38</v>
      </c>
      <c r="S50507">
        <v>21.81</v>
      </c>
      <c r="T50507">
        <v>3</v>
      </c>
      <c r="U50507">
        <v>0</v>
      </c>
      <c r="V50507">
        <v>5.8887</v>
      </c>
      <c r="W50507">
        <v>1.77</v>
      </c>
      <c r="X50507" t="s">
        <v>30</v>
      </c>
    </row>
    <row r="50508" spans="1:24" x14ac:dyDescent="0.3">
      <c r="A50508">
        <v>34111</v>
      </c>
      <c r="B50508" t="s">
        <v>55724</v>
      </c>
      <c r="C50508" s="1">
        <v>42324</v>
      </c>
      <c r="D50508" s="1">
        <v>42326</v>
      </c>
      <c r="E50508" t="s">
        <v>44</v>
      </c>
      <c r="F50508" t="s">
        <v>27598</v>
      </c>
      <c r="G50508" t="s">
        <v>5028</v>
      </c>
      <c r="H50508" t="s">
        <v>34</v>
      </c>
      <c r="I50508">
        <v>53209</v>
      </c>
      <c r="J50508" t="s">
        <v>29898</v>
      </c>
      <c r="K50508" t="s">
        <v>29886</v>
      </c>
      <c r="L50508" t="s">
        <v>23189</v>
      </c>
      <c r="M50508" t="s">
        <v>27384</v>
      </c>
      <c r="N50508" t="s">
        <v>7101</v>
      </c>
      <c r="O50508" t="s">
        <v>27586</v>
      </c>
      <c r="P50508" t="s">
        <v>27587</v>
      </c>
      <c r="Q50508" t="s">
        <v>64</v>
      </c>
      <c r="R50508" t="s">
        <v>24</v>
      </c>
      <c r="S50508">
        <v>653.54999999999995</v>
      </c>
      <c r="T50508">
        <v>3</v>
      </c>
      <c r="U50508">
        <v>0</v>
      </c>
      <c r="V50508">
        <v>111.1035</v>
      </c>
      <c r="W50508">
        <v>43.33</v>
      </c>
      <c r="X50508" t="s">
        <v>30</v>
      </c>
    </row>
    <row r="50509" spans="1:24" x14ac:dyDescent="0.3">
      <c r="A50509">
        <v>34110</v>
      </c>
      <c r="B50509" t="s">
        <v>55724</v>
      </c>
      <c r="C50509" s="1">
        <v>42324</v>
      </c>
      <c r="D50509" s="1">
        <v>42326</v>
      </c>
      <c r="E50509" t="s">
        <v>44</v>
      </c>
      <c r="F50509" t="s">
        <v>27598</v>
      </c>
      <c r="G50509" t="s">
        <v>5028</v>
      </c>
      <c r="H50509" t="s">
        <v>34</v>
      </c>
      <c r="I50509">
        <v>53209</v>
      </c>
      <c r="J50509" t="s">
        <v>29898</v>
      </c>
      <c r="K50509" t="s">
        <v>29886</v>
      </c>
      <c r="L50509" t="s">
        <v>23189</v>
      </c>
      <c r="M50509" t="s">
        <v>27384</v>
      </c>
      <c r="N50509" t="s">
        <v>7101</v>
      </c>
      <c r="O50509" t="s">
        <v>27246</v>
      </c>
      <c r="P50509" t="s">
        <v>27247</v>
      </c>
      <c r="Q50509" t="s">
        <v>127</v>
      </c>
      <c r="R50509" t="s">
        <v>46</v>
      </c>
      <c r="S50509">
        <v>999.96</v>
      </c>
      <c r="T50509">
        <v>4</v>
      </c>
      <c r="U50509">
        <v>0</v>
      </c>
      <c r="V50509">
        <v>229.99080000000001</v>
      </c>
      <c r="W50509">
        <v>40.42</v>
      </c>
      <c r="X50509" t="s">
        <v>30</v>
      </c>
    </row>
    <row r="50510" spans="1:24" x14ac:dyDescent="0.3">
      <c r="A50510">
        <v>34108</v>
      </c>
      <c r="B50510" t="s">
        <v>55724</v>
      </c>
      <c r="C50510" s="1">
        <v>42324</v>
      </c>
      <c r="D50510" s="1">
        <v>42326</v>
      </c>
      <c r="E50510" t="s">
        <v>44</v>
      </c>
      <c r="F50510" t="s">
        <v>27598</v>
      </c>
      <c r="G50510" t="s">
        <v>5028</v>
      </c>
      <c r="H50510" t="s">
        <v>34</v>
      </c>
      <c r="I50510">
        <v>53209</v>
      </c>
      <c r="J50510" t="s">
        <v>29898</v>
      </c>
      <c r="K50510" t="s">
        <v>29886</v>
      </c>
      <c r="L50510" t="s">
        <v>23189</v>
      </c>
      <c r="M50510" t="s">
        <v>27384</v>
      </c>
      <c r="N50510" t="s">
        <v>7101</v>
      </c>
      <c r="O50510" t="s">
        <v>24308</v>
      </c>
      <c r="P50510" t="s">
        <v>24309</v>
      </c>
      <c r="Q50510" t="s">
        <v>52</v>
      </c>
      <c r="R50510" t="s">
        <v>24</v>
      </c>
      <c r="S50510">
        <v>185.58</v>
      </c>
      <c r="T50510">
        <v>6</v>
      </c>
      <c r="U50510">
        <v>0</v>
      </c>
      <c r="V50510">
        <v>76.087800000000001</v>
      </c>
      <c r="W50510">
        <v>20.81</v>
      </c>
      <c r="X50510" t="s">
        <v>30</v>
      </c>
    </row>
    <row r="50511" spans="1:24" x14ac:dyDescent="0.3">
      <c r="A50511">
        <v>34109</v>
      </c>
      <c r="B50511" t="s">
        <v>55724</v>
      </c>
      <c r="C50511" s="1">
        <v>42324</v>
      </c>
      <c r="D50511" s="1">
        <v>42326</v>
      </c>
      <c r="E50511" t="s">
        <v>44</v>
      </c>
      <c r="F50511" t="s">
        <v>27598</v>
      </c>
      <c r="G50511" t="s">
        <v>5028</v>
      </c>
      <c r="H50511" t="s">
        <v>34</v>
      </c>
      <c r="I50511">
        <v>53209</v>
      </c>
      <c r="J50511" t="s">
        <v>29898</v>
      </c>
      <c r="K50511" t="s">
        <v>29886</v>
      </c>
      <c r="L50511" t="s">
        <v>23189</v>
      </c>
      <c r="M50511" t="s">
        <v>27384</v>
      </c>
      <c r="N50511" t="s">
        <v>7101</v>
      </c>
      <c r="O50511" t="s">
        <v>24661</v>
      </c>
      <c r="P50511" t="s">
        <v>24662</v>
      </c>
      <c r="Q50511" t="s">
        <v>64</v>
      </c>
      <c r="R50511" t="s">
        <v>24</v>
      </c>
      <c r="S50511">
        <v>214.11</v>
      </c>
      <c r="T50511">
        <v>3</v>
      </c>
      <c r="U50511">
        <v>0</v>
      </c>
      <c r="V50511">
        <v>36.398699999999998</v>
      </c>
      <c r="W50511">
        <v>16.329999999999998</v>
      </c>
      <c r="X50511" t="s">
        <v>30</v>
      </c>
    </row>
    <row r="50512" spans="1:24" x14ac:dyDescent="0.3">
      <c r="A50512">
        <v>34107</v>
      </c>
      <c r="B50512" t="s">
        <v>55724</v>
      </c>
      <c r="C50512" s="1">
        <v>42324</v>
      </c>
      <c r="D50512" s="1">
        <v>42326</v>
      </c>
      <c r="E50512" t="s">
        <v>44</v>
      </c>
      <c r="F50512" t="s">
        <v>27598</v>
      </c>
      <c r="G50512" t="s">
        <v>5028</v>
      </c>
      <c r="H50512" t="s">
        <v>34</v>
      </c>
      <c r="I50512">
        <v>53209</v>
      </c>
      <c r="J50512" t="s">
        <v>29898</v>
      </c>
      <c r="K50512" t="s">
        <v>29886</v>
      </c>
      <c r="L50512" t="s">
        <v>23189</v>
      </c>
      <c r="M50512" t="s">
        <v>27384</v>
      </c>
      <c r="N50512" t="s">
        <v>7101</v>
      </c>
      <c r="O50512" t="s">
        <v>23945</v>
      </c>
      <c r="P50512" t="s">
        <v>23946</v>
      </c>
      <c r="Q50512" t="s">
        <v>122</v>
      </c>
      <c r="R50512" t="s">
        <v>38</v>
      </c>
      <c r="S50512">
        <v>179.82</v>
      </c>
      <c r="T50512">
        <v>9</v>
      </c>
      <c r="U50512">
        <v>0</v>
      </c>
      <c r="V50512">
        <v>84.5154</v>
      </c>
      <c r="W50512">
        <v>8.77</v>
      </c>
      <c r="X50512" t="s">
        <v>30</v>
      </c>
    </row>
    <row r="50513" spans="1:24" x14ac:dyDescent="0.3">
      <c r="A50513">
        <v>39819</v>
      </c>
      <c r="B50513" t="s">
        <v>55725</v>
      </c>
      <c r="C50513" s="1">
        <v>42462</v>
      </c>
      <c r="D50513" s="1">
        <v>42468</v>
      </c>
      <c r="E50513" t="s">
        <v>35</v>
      </c>
      <c r="F50513" t="s">
        <v>27599</v>
      </c>
      <c r="G50513" t="s">
        <v>2080</v>
      </c>
      <c r="H50513" t="s">
        <v>62</v>
      </c>
      <c r="I50513">
        <v>53209</v>
      </c>
      <c r="J50513" t="s">
        <v>29898</v>
      </c>
      <c r="K50513" t="s">
        <v>29886</v>
      </c>
      <c r="L50513" t="s">
        <v>23189</v>
      </c>
      <c r="M50513" t="s">
        <v>27384</v>
      </c>
      <c r="N50513" t="s">
        <v>7101</v>
      </c>
      <c r="O50513" t="s">
        <v>28356</v>
      </c>
      <c r="P50513" t="s">
        <v>28357</v>
      </c>
      <c r="Q50513" t="s">
        <v>78</v>
      </c>
      <c r="R50513" t="s">
        <v>46</v>
      </c>
      <c r="S50513">
        <v>12.99</v>
      </c>
      <c r="T50513">
        <v>1</v>
      </c>
      <c r="U50513">
        <v>0</v>
      </c>
      <c r="V50513">
        <v>0.25979999999999998</v>
      </c>
      <c r="W50513">
        <v>1.63</v>
      </c>
      <c r="X50513" t="s">
        <v>30</v>
      </c>
    </row>
    <row r="50514" spans="1:24" x14ac:dyDescent="0.3">
      <c r="A50514">
        <v>40302</v>
      </c>
      <c r="B50514" t="s">
        <v>55726</v>
      </c>
      <c r="C50514" s="1">
        <v>43058</v>
      </c>
      <c r="D50514" s="1">
        <v>43058</v>
      </c>
      <c r="E50514" t="s">
        <v>250</v>
      </c>
      <c r="F50514" t="s">
        <v>29568</v>
      </c>
      <c r="G50514" t="s">
        <v>4252</v>
      </c>
      <c r="H50514" t="s">
        <v>62</v>
      </c>
      <c r="I50514">
        <v>53209</v>
      </c>
      <c r="J50514" t="s">
        <v>29898</v>
      </c>
      <c r="K50514" t="s">
        <v>29886</v>
      </c>
      <c r="L50514" t="s">
        <v>23189</v>
      </c>
      <c r="M50514" t="s">
        <v>27384</v>
      </c>
      <c r="N50514" t="s">
        <v>7101</v>
      </c>
      <c r="O50514" t="s">
        <v>26201</v>
      </c>
      <c r="P50514" t="s">
        <v>26202</v>
      </c>
      <c r="Q50514" t="s">
        <v>104</v>
      </c>
      <c r="R50514" t="s">
        <v>38</v>
      </c>
      <c r="S50514">
        <v>92.52</v>
      </c>
      <c r="T50514">
        <v>6</v>
      </c>
      <c r="U50514">
        <v>0</v>
      </c>
      <c r="V50514">
        <v>24.980399999999999</v>
      </c>
      <c r="W50514">
        <v>21.65</v>
      </c>
      <c r="X50514" t="s">
        <v>59</v>
      </c>
    </row>
    <row r="50515" spans="1:24" x14ac:dyDescent="0.3">
      <c r="A50515">
        <v>40303</v>
      </c>
      <c r="B50515" t="s">
        <v>55726</v>
      </c>
      <c r="C50515" s="1">
        <v>43058</v>
      </c>
      <c r="D50515" s="1">
        <v>43058</v>
      </c>
      <c r="E50515" t="s">
        <v>250</v>
      </c>
      <c r="F50515" t="s">
        <v>29568</v>
      </c>
      <c r="G50515" t="s">
        <v>4252</v>
      </c>
      <c r="H50515" t="s">
        <v>62</v>
      </c>
      <c r="I50515">
        <v>53209</v>
      </c>
      <c r="J50515" t="s">
        <v>29898</v>
      </c>
      <c r="K50515" t="s">
        <v>29886</v>
      </c>
      <c r="L50515" t="s">
        <v>23189</v>
      </c>
      <c r="M50515" t="s">
        <v>27384</v>
      </c>
      <c r="N50515" t="s">
        <v>7101</v>
      </c>
      <c r="O50515" t="s">
        <v>26251</v>
      </c>
      <c r="P50515" t="s">
        <v>26252</v>
      </c>
      <c r="Q50515" t="s">
        <v>104</v>
      </c>
      <c r="R50515" t="s">
        <v>38</v>
      </c>
      <c r="S50515">
        <v>37.76</v>
      </c>
      <c r="T50515">
        <v>1</v>
      </c>
      <c r="U50515">
        <v>0</v>
      </c>
      <c r="V50515">
        <v>10.572800000000001</v>
      </c>
      <c r="W50515">
        <v>10.220000000000001</v>
      </c>
      <c r="X50515" t="s">
        <v>59</v>
      </c>
    </row>
    <row r="50516" spans="1:24" x14ac:dyDescent="0.3">
      <c r="A50516">
        <v>40305</v>
      </c>
      <c r="B50516" t="s">
        <v>55726</v>
      </c>
      <c r="C50516" s="1">
        <v>43058</v>
      </c>
      <c r="D50516" s="1">
        <v>43058</v>
      </c>
      <c r="E50516" t="s">
        <v>250</v>
      </c>
      <c r="F50516" t="s">
        <v>29568</v>
      </c>
      <c r="G50516" t="s">
        <v>4252</v>
      </c>
      <c r="H50516" t="s">
        <v>62</v>
      </c>
      <c r="I50516">
        <v>53209</v>
      </c>
      <c r="J50516" t="s">
        <v>29898</v>
      </c>
      <c r="K50516" t="s">
        <v>29886</v>
      </c>
      <c r="L50516" t="s">
        <v>23189</v>
      </c>
      <c r="M50516" t="s">
        <v>27384</v>
      </c>
      <c r="N50516" t="s">
        <v>7101</v>
      </c>
      <c r="O50516" t="s">
        <v>26332</v>
      </c>
      <c r="P50516" t="s">
        <v>26333</v>
      </c>
      <c r="Q50516" t="s">
        <v>52</v>
      </c>
      <c r="R50516" t="s">
        <v>24</v>
      </c>
      <c r="S50516">
        <v>5.82</v>
      </c>
      <c r="T50516">
        <v>2</v>
      </c>
      <c r="U50516">
        <v>0</v>
      </c>
      <c r="V50516">
        <v>2.7353999999999998</v>
      </c>
      <c r="W50516">
        <v>1.46</v>
      </c>
      <c r="X50516" t="s">
        <v>59</v>
      </c>
    </row>
    <row r="50517" spans="1:24" x14ac:dyDescent="0.3">
      <c r="A50517">
        <v>40304</v>
      </c>
      <c r="B50517" t="s">
        <v>55726</v>
      </c>
      <c r="C50517" s="1">
        <v>43058</v>
      </c>
      <c r="D50517" s="1">
        <v>43058</v>
      </c>
      <c r="E50517" t="s">
        <v>250</v>
      </c>
      <c r="F50517" t="s">
        <v>29568</v>
      </c>
      <c r="G50517" t="s">
        <v>4252</v>
      </c>
      <c r="H50517" t="s">
        <v>62</v>
      </c>
      <c r="I50517">
        <v>53209</v>
      </c>
      <c r="J50517" t="s">
        <v>29898</v>
      </c>
      <c r="K50517" t="s">
        <v>29886</v>
      </c>
      <c r="L50517" t="s">
        <v>23189</v>
      </c>
      <c r="M50517" t="s">
        <v>27384</v>
      </c>
      <c r="N50517" t="s">
        <v>7101</v>
      </c>
      <c r="O50517" t="s">
        <v>27794</v>
      </c>
      <c r="P50517" t="s">
        <v>27795</v>
      </c>
      <c r="Q50517" t="s">
        <v>170</v>
      </c>
      <c r="R50517" t="s">
        <v>38</v>
      </c>
      <c r="S50517">
        <v>7.38</v>
      </c>
      <c r="T50517">
        <v>2</v>
      </c>
      <c r="U50517">
        <v>0</v>
      </c>
      <c r="V50517">
        <v>3.4685999999999999</v>
      </c>
      <c r="W50517">
        <v>1.1399999999999999</v>
      </c>
      <c r="X50517" t="s">
        <v>59</v>
      </c>
    </row>
    <row r="50518" spans="1:24" x14ac:dyDescent="0.3">
      <c r="A50518">
        <v>33641</v>
      </c>
      <c r="B50518" t="s">
        <v>55727</v>
      </c>
      <c r="C50518" s="1">
        <v>42422</v>
      </c>
      <c r="D50518" s="1">
        <v>42428</v>
      </c>
      <c r="E50518" t="s">
        <v>35</v>
      </c>
      <c r="F50518" t="s">
        <v>29690</v>
      </c>
      <c r="G50518" t="s">
        <v>4278</v>
      </c>
      <c r="H50518" t="s">
        <v>34</v>
      </c>
      <c r="I50518">
        <v>53209</v>
      </c>
      <c r="J50518" t="s">
        <v>29898</v>
      </c>
      <c r="K50518" t="s">
        <v>29886</v>
      </c>
      <c r="L50518" t="s">
        <v>23189</v>
      </c>
      <c r="M50518" t="s">
        <v>27384</v>
      </c>
      <c r="N50518" t="s">
        <v>7101</v>
      </c>
      <c r="O50518" t="s">
        <v>24940</v>
      </c>
      <c r="P50518" t="s">
        <v>24941</v>
      </c>
      <c r="Q50518" t="s">
        <v>89</v>
      </c>
      <c r="R50518" t="s">
        <v>38</v>
      </c>
      <c r="S50518">
        <v>490.32</v>
      </c>
      <c r="T50518">
        <v>9</v>
      </c>
      <c r="U50518">
        <v>0</v>
      </c>
      <c r="V50518">
        <v>137.28960000000001</v>
      </c>
      <c r="W50518">
        <v>30.04</v>
      </c>
      <c r="X50518" t="s">
        <v>30</v>
      </c>
    </row>
    <row r="50519" spans="1:24" x14ac:dyDescent="0.3">
      <c r="A50519">
        <v>35109</v>
      </c>
      <c r="B50519" t="s">
        <v>55728</v>
      </c>
      <c r="C50519" s="1">
        <v>42800</v>
      </c>
      <c r="D50519" s="1">
        <v>42800</v>
      </c>
      <c r="E50519" t="s">
        <v>250</v>
      </c>
      <c r="F50519" t="s">
        <v>28203</v>
      </c>
      <c r="G50519" t="s">
        <v>4389</v>
      </c>
      <c r="H50519" t="s">
        <v>43</v>
      </c>
      <c r="I50519">
        <v>53209</v>
      </c>
      <c r="J50519" t="s">
        <v>29898</v>
      </c>
      <c r="K50519" t="s">
        <v>29886</v>
      </c>
      <c r="L50519" t="s">
        <v>23189</v>
      </c>
      <c r="M50519" t="s">
        <v>27384</v>
      </c>
      <c r="N50519" t="s">
        <v>7101</v>
      </c>
      <c r="O50519" t="s">
        <v>29903</v>
      </c>
      <c r="P50519" t="s">
        <v>29904</v>
      </c>
      <c r="Q50519" t="s">
        <v>170</v>
      </c>
      <c r="R50519" t="s">
        <v>38</v>
      </c>
      <c r="S50519">
        <v>25.06</v>
      </c>
      <c r="T50519">
        <v>2</v>
      </c>
      <c r="U50519">
        <v>0</v>
      </c>
      <c r="V50519">
        <v>11.7782</v>
      </c>
      <c r="W50519">
        <v>3.2</v>
      </c>
      <c r="X50519" t="s">
        <v>59</v>
      </c>
    </row>
    <row r="50520" spans="1:24" x14ac:dyDescent="0.3">
      <c r="A50520">
        <v>41190</v>
      </c>
      <c r="B50520" t="s">
        <v>55729</v>
      </c>
      <c r="C50520" s="1">
        <v>42577</v>
      </c>
      <c r="D50520" s="1">
        <v>42580</v>
      </c>
      <c r="E50520" t="s">
        <v>44</v>
      </c>
      <c r="F50520" t="s">
        <v>27637</v>
      </c>
      <c r="G50520" t="s">
        <v>3947</v>
      </c>
      <c r="H50520" t="s">
        <v>62</v>
      </c>
      <c r="I50520">
        <v>53209</v>
      </c>
      <c r="J50520" t="s">
        <v>29898</v>
      </c>
      <c r="K50520" t="s">
        <v>29886</v>
      </c>
      <c r="L50520" t="s">
        <v>23189</v>
      </c>
      <c r="M50520" t="s">
        <v>27384</v>
      </c>
      <c r="N50520" t="s">
        <v>7101</v>
      </c>
      <c r="O50520" t="s">
        <v>23989</v>
      </c>
      <c r="P50520" t="s">
        <v>23990</v>
      </c>
      <c r="Q50520" t="s">
        <v>73</v>
      </c>
      <c r="R50520" t="s">
        <v>24</v>
      </c>
      <c r="S50520">
        <v>403.56</v>
      </c>
      <c r="T50520">
        <v>4</v>
      </c>
      <c r="U50520">
        <v>0</v>
      </c>
      <c r="V50520">
        <v>96.854399999999998</v>
      </c>
      <c r="W50520">
        <v>136.46</v>
      </c>
      <c r="X50520" t="s">
        <v>111</v>
      </c>
    </row>
    <row r="50521" spans="1:24" x14ac:dyDescent="0.3">
      <c r="A50521">
        <v>41189</v>
      </c>
      <c r="B50521" t="s">
        <v>55729</v>
      </c>
      <c r="C50521" s="1">
        <v>42577</v>
      </c>
      <c r="D50521" s="1">
        <v>42580</v>
      </c>
      <c r="E50521" t="s">
        <v>44</v>
      </c>
      <c r="F50521" t="s">
        <v>27637</v>
      </c>
      <c r="G50521" t="s">
        <v>3947</v>
      </c>
      <c r="H50521" t="s">
        <v>62</v>
      </c>
      <c r="I50521">
        <v>53209</v>
      </c>
      <c r="J50521" t="s">
        <v>29898</v>
      </c>
      <c r="K50521" t="s">
        <v>29886</v>
      </c>
      <c r="L50521" t="s">
        <v>23189</v>
      </c>
      <c r="M50521" t="s">
        <v>27384</v>
      </c>
      <c r="N50521" t="s">
        <v>7101</v>
      </c>
      <c r="O50521" t="s">
        <v>23833</v>
      </c>
      <c r="P50521" t="s">
        <v>23834</v>
      </c>
      <c r="Q50521" t="s">
        <v>78</v>
      </c>
      <c r="R50521" t="s">
        <v>46</v>
      </c>
      <c r="S50521">
        <v>297.55</v>
      </c>
      <c r="T50521">
        <v>5</v>
      </c>
      <c r="U50521">
        <v>0</v>
      </c>
      <c r="V50521">
        <v>83.313999999999993</v>
      </c>
      <c r="W50521">
        <v>52.36</v>
      </c>
      <c r="X50521" t="s">
        <v>111</v>
      </c>
    </row>
    <row r="50522" spans="1:24" x14ac:dyDescent="0.3">
      <c r="A50522">
        <v>41188</v>
      </c>
      <c r="B50522" t="s">
        <v>55729</v>
      </c>
      <c r="C50522" s="1">
        <v>42577</v>
      </c>
      <c r="D50522" s="1">
        <v>42580</v>
      </c>
      <c r="E50522" t="s">
        <v>44</v>
      </c>
      <c r="F50522" t="s">
        <v>27637</v>
      </c>
      <c r="G50522" t="s">
        <v>3947</v>
      </c>
      <c r="H50522" t="s">
        <v>62</v>
      </c>
      <c r="I50522">
        <v>53209</v>
      </c>
      <c r="J50522" t="s">
        <v>29898</v>
      </c>
      <c r="K50522" t="s">
        <v>29886</v>
      </c>
      <c r="L50522" t="s">
        <v>23189</v>
      </c>
      <c r="M50522" t="s">
        <v>27384</v>
      </c>
      <c r="N50522" t="s">
        <v>7101</v>
      </c>
      <c r="O50522" t="s">
        <v>25919</v>
      </c>
      <c r="P50522" t="s">
        <v>25920</v>
      </c>
      <c r="Q50522" t="s">
        <v>127</v>
      </c>
      <c r="R50522" t="s">
        <v>46</v>
      </c>
      <c r="S50522">
        <v>124.25</v>
      </c>
      <c r="T50522">
        <v>7</v>
      </c>
      <c r="U50522">
        <v>0</v>
      </c>
      <c r="V50522">
        <v>48.457500000000003</v>
      </c>
      <c r="W50522">
        <v>25.06</v>
      </c>
      <c r="X50522" t="s">
        <v>111</v>
      </c>
    </row>
    <row r="50523" spans="1:24" x14ac:dyDescent="0.3">
      <c r="A50523">
        <v>41191</v>
      </c>
      <c r="B50523" t="s">
        <v>55729</v>
      </c>
      <c r="C50523" s="1">
        <v>42577</v>
      </c>
      <c r="D50523" s="1">
        <v>42580</v>
      </c>
      <c r="E50523" t="s">
        <v>44</v>
      </c>
      <c r="F50523" t="s">
        <v>27637</v>
      </c>
      <c r="G50523" t="s">
        <v>3947</v>
      </c>
      <c r="H50523" t="s">
        <v>62</v>
      </c>
      <c r="I50523">
        <v>53209</v>
      </c>
      <c r="J50523" t="s">
        <v>29898</v>
      </c>
      <c r="K50523" t="s">
        <v>29886</v>
      </c>
      <c r="L50523" t="s">
        <v>23189</v>
      </c>
      <c r="M50523" t="s">
        <v>27384</v>
      </c>
      <c r="N50523" t="s">
        <v>7101</v>
      </c>
      <c r="O50523" t="s">
        <v>26540</v>
      </c>
      <c r="P50523" t="s">
        <v>26541</v>
      </c>
      <c r="Q50523" t="s">
        <v>52</v>
      </c>
      <c r="R50523" t="s">
        <v>24</v>
      </c>
      <c r="S50523">
        <v>95.2</v>
      </c>
      <c r="T50523">
        <v>5</v>
      </c>
      <c r="U50523">
        <v>0</v>
      </c>
      <c r="V50523">
        <v>27.608000000000001</v>
      </c>
      <c r="W50523">
        <v>18.13</v>
      </c>
      <c r="X50523" t="s">
        <v>111</v>
      </c>
    </row>
    <row r="50524" spans="1:24" x14ac:dyDescent="0.3">
      <c r="A50524">
        <v>41187</v>
      </c>
      <c r="B50524" t="s">
        <v>55729</v>
      </c>
      <c r="C50524" s="1">
        <v>42577</v>
      </c>
      <c r="D50524" s="1">
        <v>42580</v>
      </c>
      <c r="E50524" t="s">
        <v>44</v>
      </c>
      <c r="F50524" t="s">
        <v>27637</v>
      </c>
      <c r="G50524" t="s">
        <v>3947</v>
      </c>
      <c r="H50524" t="s">
        <v>62</v>
      </c>
      <c r="I50524">
        <v>53209</v>
      </c>
      <c r="J50524" t="s">
        <v>29898</v>
      </c>
      <c r="K50524" t="s">
        <v>29886</v>
      </c>
      <c r="L50524" t="s">
        <v>23189</v>
      </c>
      <c r="M50524" t="s">
        <v>27384</v>
      </c>
      <c r="N50524" t="s">
        <v>7101</v>
      </c>
      <c r="O50524" t="s">
        <v>27914</v>
      </c>
      <c r="P50524" t="s">
        <v>27915</v>
      </c>
      <c r="Q50524" t="s">
        <v>122</v>
      </c>
      <c r="R50524" t="s">
        <v>38</v>
      </c>
      <c r="S50524">
        <v>20.62</v>
      </c>
      <c r="T50524">
        <v>2</v>
      </c>
      <c r="U50524">
        <v>0</v>
      </c>
      <c r="V50524">
        <v>9.6913999999999998</v>
      </c>
      <c r="W50524">
        <v>3.66</v>
      </c>
      <c r="X50524" t="s">
        <v>111</v>
      </c>
    </row>
    <row r="50525" spans="1:24" x14ac:dyDescent="0.3">
      <c r="A50525">
        <v>33711</v>
      </c>
      <c r="B50525" t="s">
        <v>55730</v>
      </c>
      <c r="C50525" s="1">
        <v>42734</v>
      </c>
      <c r="D50525" s="1">
        <v>42738</v>
      </c>
      <c r="E50525" t="s">
        <v>35</v>
      </c>
      <c r="F50525" t="s">
        <v>27789</v>
      </c>
      <c r="G50525" t="s">
        <v>2894</v>
      </c>
      <c r="H50525" t="s">
        <v>43</v>
      </c>
      <c r="I50525">
        <v>53209</v>
      </c>
      <c r="J50525" t="s">
        <v>29898</v>
      </c>
      <c r="K50525" t="s">
        <v>29886</v>
      </c>
      <c r="L50525" t="s">
        <v>23189</v>
      </c>
      <c r="M50525" t="s">
        <v>27384</v>
      </c>
      <c r="N50525" t="s">
        <v>7101</v>
      </c>
      <c r="O50525" t="s">
        <v>25213</v>
      </c>
      <c r="P50525" t="s">
        <v>25214</v>
      </c>
      <c r="Q50525" t="s">
        <v>73</v>
      </c>
      <c r="R50525" t="s">
        <v>24</v>
      </c>
      <c r="S50525">
        <v>754.45</v>
      </c>
      <c r="T50525">
        <v>5</v>
      </c>
      <c r="U50525">
        <v>0</v>
      </c>
      <c r="V50525">
        <v>60.356000000000002</v>
      </c>
      <c r="W50525">
        <v>59.37</v>
      </c>
      <c r="X50525" t="s">
        <v>30</v>
      </c>
    </row>
    <row r="50526" spans="1:24" x14ac:dyDescent="0.3">
      <c r="A50526">
        <v>37348</v>
      </c>
      <c r="B50526" t="s">
        <v>55731</v>
      </c>
      <c r="C50526" s="1">
        <v>42119</v>
      </c>
      <c r="D50526" s="1">
        <v>42124</v>
      </c>
      <c r="E50526" t="s">
        <v>35</v>
      </c>
      <c r="F50526" t="s">
        <v>29582</v>
      </c>
      <c r="G50526" t="s">
        <v>5306</v>
      </c>
      <c r="H50526" t="s">
        <v>43</v>
      </c>
      <c r="I50526">
        <v>53209</v>
      </c>
      <c r="J50526" t="s">
        <v>29898</v>
      </c>
      <c r="K50526" t="s">
        <v>29886</v>
      </c>
      <c r="L50526" t="s">
        <v>23189</v>
      </c>
      <c r="M50526" t="s">
        <v>27384</v>
      </c>
      <c r="N50526" t="s">
        <v>7101</v>
      </c>
      <c r="O50526" t="s">
        <v>24940</v>
      </c>
      <c r="P50526" t="s">
        <v>24941</v>
      </c>
      <c r="Q50526" t="s">
        <v>89</v>
      </c>
      <c r="R50526" t="s">
        <v>38</v>
      </c>
      <c r="S50526">
        <v>272.39999999999998</v>
      </c>
      <c r="T50526">
        <v>5</v>
      </c>
      <c r="U50526">
        <v>0</v>
      </c>
      <c r="V50526">
        <v>76.272000000000006</v>
      </c>
      <c r="W50526">
        <v>17.850000000000001</v>
      </c>
      <c r="X50526" t="s">
        <v>59</v>
      </c>
    </row>
    <row r="50527" spans="1:24" x14ac:dyDescent="0.3">
      <c r="A50527">
        <v>37347</v>
      </c>
      <c r="B50527" t="s">
        <v>55731</v>
      </c>
      <c r="C50527" s="1">
        <v>42119</v>
      </c>
      <c r="D50527" s="1">
        <v>42124</v>
      </c>
      <c r="E50527" t="s">
        <v>35</v>
      </c>
      <c r="F50527" t="s">
        <v>29582</v>
      </c>
      <c r="G50527" t="s">
        <v>5306</v>
      </c>
      <c r="H50527" t="s">
        <v>43</v>
      </c>
      <c r="I50527">
        <v>53209</v>
      </c>
      <c r="J50527" t="s">
        <v>29898</v>
      </c>
      <c r="K50527" t="s">
        <v>29886</v>
      </c>
      <c r="L50527" t="s">
        <v>23189</v>
      </c>
      <c r="M50527" t="s">
        <v>27384</v>
      </c>
      <c r="N50527" t="s">
        <v>7101</v>
      </c>
      <c r="O50527" t="s">
        <v>23806</v>
      </c>
      <c r="P50527" t="s">
        <v>23807</v>
      </c>
      <c r="Q50527" t="s">
        <v>132</v>
      </c>
      <c r="R50527" t="s">
        <v>38</v>
      </c>
      <c r="S50527">
        <v>57.75</v>
      </c>
      <c r="T50527">
        <v>5</v>
      </c>
      <c r="U50527">
        <v>0</v>
      </c>
      <c r="V50527">
        <v>16.170000000000002</v>
      </c>
      <c r="W50527">
        <v>6.49</v>
      </c>
      <c r="X50527" t="s">
        <v>59</v>
      </c>
    </row>
    <row r="50528" spans="1:24" x14ac:dyDescent="0.3">
      <c r="A50528">
        <v>39285</v>
      </c>
      <c r="B50528" t="s">
        <v>55732</v>
      </c>
      <c r="C50528" s="1">
        <v>42606</v>
      </c>
      <c r="D50528" s="1">
        <v>42612</v>
      </c>
      <c r="E50528" t="s">
        <v>35</v>
      </c>
      <c r="F50528" t="s">
        <v>27575</v>
      </c>
      <c r="G50528" t="s">
        <v>4312</v>
      </c>
      <c r="H50528" t="s">
        <v>34</v>
      </c>
      <c r="I50528">
        <v>53081</v>
      </c>
      <c r="J50528" t="s">
        <v>29905</v>
      </c>
      <c r="K50528" t="s">
        <v>29886</v>
      </c>
      <c r="L50528" t="s">
        <v>23189</v>
      </c>
      <c r="M50528" t="s">
        <v>27384</v>
      </c>
      <c r="N50528" t="s">
        <v>7101</v>
      </c>
      <c r="O50528" t="s">
        <v>29903</v>
      </c>
      <c r="P50528" t="s">
        <v>29904</v>
      </c>
      <c r="Q50528" t="s">
        <v>170</v>
      </c>
      <c r="R50528" t="s">
        <v>38</v>
      </c>
      <c r="S50528">
        <v>37.590000000000003</v>
      </c>
      <c r="T50528">
        <v>3</v>
      </c>
      <c r="U50528">
        <v>0</v>
      </c>
      <c r="V50528">
        <v>17.667300000000001</v>
      </c>
      <c r="W50528">
        <v>2.09</v>
      </c>
      <c r="X50528" t="s">
        <v>30</v>
      </c>
    </row>
    <row r="50529" spans="1:24" x14ac:dyDescent="0.3">
      <c r="A50529">
        <v>39284</v>
      </c>
      <c r="B50529" t="s">
        <v>55732</v>
      </c>
      <c r="C50529" s="1">
        <v>42606</v>
      </c>
      <c r="D50529" s="1">
        <v>42612</v>
      </c>
      <c r="E50529" t="s">
        <v>35</v>
      </c>
      <c r="F50529" t="s">
        <v>27575</v>
      </c>
      <c r="G50529" t="s">
        <v>4312</v>
      </c>
      <c r="H50529" t="s">
        <v>34</v>
      </c>
      <c r="I50529">
        <v>53081</v>
      </c>
      <c r="J50529" t="s">
        <v>29905</v>
      </c>
      <c r="K50529" t="s">
        <v>29886</v>
      </c>
      <c r="L50529" t="s">
        <v>23189</v>
      </c>
      <c r="M50529" t="s">
        <v>27384</v>
      </c>
      <c r="N50529" t="s">
        <v>7101</v>
      </c>
      <c r="O50529" t="s">
        <v>29105</v>
      </c>
      <c r="P50529" t="s">
        <v>29106</v>
      </c>
      <c r="Q50529" t="s">
        <v>170</v>
      </c>
      <c r="R50529" t="s">
        <v>38</v>
      </c>
      <c r="S50529">
        <v>25.2</v>
      </c>
      <c r="T50529">
        <v>4</v>
      </c>
      <c r="U50529">
        <v>0</v>
      </c>
      <c r="V50529">
        <v>11.592000000000001</v>
      </c>
      <c r="W50529">
        <v>1.61</v>
      </c>
      <c r="X50529" t="s">
        <v>30</v>
      </c>
    </row>
    <row r="50530" spans="1:24" x14ac:dyDescent="0.3">
      <c r="A50530">
        <v>39286</v>
      </c>
      <c r="B50530" t="s">
        <v>55732</v>
      </c>
      <c r="C50530" s="1">
        <v>42606</v>
      </c>
      <c r="D50530" s="1">
        <v>42612</v>
      </c>
      <c r="E50530" t="s">
        <v>35</v>
      </c>
      <c r="F50530" t="s">
        <v>27575</v>
      </c>
      <c r="G50530" t="s">
        <v>4312</v>
      </c>
      <c r="H50530" t="s">
        <v>34</v>
      </c>
      <c r="I50530">
        <v>53081</v>
      </c>
      <c r="J50530" t="s">
        <v>29905</v>
      </c>
      <c r="K50530" t="s">
        <v>29886</v>
      </c>
      <c r="L50530" t="s">
        <v>23189</v>
      </c>
      <c r="M50530" t="s">
        <v>27384</v>
      </c>
      <c r="N50530" t="s">
        <v>7101</v>
      </c>
      <c r="O50530" t="s">
        <v>25415</v>
      </c>
      <c r="P50530" t="s">
        <v>25416</v>
      </c>
      <c r="Q50530" t="s">
        <v>104</v>
      </c>
      <c r="R50530" t="s">
        <v>38</v>
      </c>
      <c r="S50530">
        <v>14.97</v>
      </c>
      <c r="T50530">
        <v>1</v>
      </c>
      <c r="U50530">
        <v>0</v>
      </c>
      <c r="V50530">
        <v>4.1916000000000002</v>
      </c>
      <c r="W50530">
        <v>1.57</v>
      </c>
      <c r="X50530" t="s">
        <v>30</v>
      </c>
    </row>
    <row r="50531" spans="1:24" x14ac:dyDescent="0.3">
      <c r="A50531">
        <v>39287</v>
      </c>
      <c r="B50531" t="s">
        <v>55732</v>
      </c>
      <c r="C50531" s="1">
        <v>42606</v>
      </c>
      <c r="D50531" s="1">
        <v>42612</v>
      </c>
      <c r="E50531" t="s">
        <v>35</v>
      </c>
      <c r="F50531" t="s">
        <v>27575</v>
      </c>
      <c r="G50531" t="s">
        <v>4312</v>
      </c>
      <c r="H50531" t="s">
        <v>34</v>
      </c>
      <c r="I50531">
        <v>53081</v>
      </c>
      <c r="J50531" t="s">
        <v>29905</v>
      </c>
      <c r="K50531" t="s">
        <v>29886</v>
      </c>
      <c r="L50531" t="s">
        <v>23189</v>
      </c>
      <c r="M50531" t="s">
        <v>27384</v>
      </c>
      <c r="N50531" t="s">
        <v>7101</v>
      </c>
      <c r="O50531" t="s">
        <v>27168</v>
      </c>
      <c r="P50531" t="s">
        <v>27169</v>
      </c>
      <c r="Q50531" t="s">
        <v>127</v>
      </c>
      <c r="R50531" t="s">
        <v>46</v>
      </c>
      <c r="S50531">
        <v>1.98</v>
      </c>
      <c r="T50531">
        <v>2</v>
      </c>
      <c r="U50531">
        <v>0</v>
      </c>
      <c r="V50531">
        <v>0.89100000000000001</v>
      </c>
      <c r="W50531">
        <v>1.1200000000000001</v>
      </c>
      <c r="X50531" t="s">
        <v>30</v>
      </c>
    </row>
    <row r="50532" spans="1:24" x14ac:dyDescent="0.3">
      <c r="A50532">
        <v>35309</v>
      </c>
      <c r="B50532" t="s">
        <v>55733</v>
      </c>
      <c r="C50532" s="1">
        <v>42360</v>
      </c>
      <c r="D50532" s="1">
        <v>42365</v>
      </c>
      <c r="E50532" t="s">
        <v>35</v>
      </c>
      <c r="F50532" t="s">
        <v>29907</v>
      </c>
      <c r="G50532" t="s">
        <v>3635</v>
      </c>
      <c r="H50532" t="s">
        <v>34</v>
      </c>
      <c r="I50532">
        <v>54880</v>
      </c>
      <c r="J50532" t="s">
        <v>29906</v>
      </c>
      <c r="K50532" t="s">
        <v>29886</v>
      </c>
      <c r="L50532" t="s">
        <v>23189</v>
      </c>
      <c r="M50532" t="s">
        <v>27384</v>
      </c>
      <c r="N50532" t="s">
        <v>7101</v>
      </c>
      <c r="O50532" t="s">
        <v>23581</v>
      </c>
      <c r="P50532" t="s">
        <v>23582</v>
      </c>
      <c r="Q50532" t="s">
        <v>132</v>
      </c>
      <c r="R50532" t="s">
        <v>38</v>
      </c>
      <c r="S50532">
        <v>17.12</v>
      </c>
      <c r="T50532">
        <v>4</v>
      </c>
      <c r="U50532">
        <v>0</v>
      </c>
      <c r="V50532">
        <v>4.9648000000000003</v>
      </c>
      <c r="W50532">
        <v>2.02</v>
      </c>
      <c r="X50532" t="s">
        <v>30</v>
      </c>
    </row>
    <row r="50533" spans="1:24" x14ac:dyDescent="0.3">
      <c r="A50533">
        <v>38550</v>
      </c>
      <c r="B50533" t="s">
        <v>55734</v>
      </c>
      <c r="C50533" s="1">
        <v>42521</v>
      </c>
      <c r="D50533" s="1">
        <v>42526</v>
      </c>
      <c r="E50533" t="s">
        <v>35</v>
      </c>
      <c r="F50533" t="s">
        <v>29908</v>
      </c>
      <c r="G50533" t="s">
        <v>1674</v>
      </c>
      <c r="H50533" t="s">
        <v>34</v>
      </c>
      <c r="I50533">
        <v>54880</v>
      </c>
      <c r="J50533" t="s">
        <v>29906</v>
      </c>
      <c r="K50533" t="s">
        <v>29886</v>
      </c>
      <c r="L50533" t="s">
        <v>23189</v>
      </c>
      <c r="M50533" t="s">
        <v>27384</v>
      </c>
      <c r="N50533" t="s">
        <v>7101</v>
      </c>
      <c r="O50533" t="s">
        <v>26185</v>
      </c>
      <c r="P50533" t="s">
        <v>26186</v>
      </c>
      <c r="Q50533" t="s">
        <v>89</v>
      </c>
      <c r="R50533" t="s">
        <v>38</v>
      </c>
      <c r="S50533">
        <v>364.74</v>
      </c>
      <c r="T50533">
        <v>3</v>
      </c>
      <c r="U50533">
        <v>0</v>
      </c>
      <c r="V50533">
        <v>109.422</v>
      </c>
      <c r="W50533">
        <v>41.93</v>
      </c>
      <c r="X50533" t="s">
        <v>30</v>
      </c>
    </row>
    <row r="50534" spans="1:24" x14ac:dyDescent="0.3">
      <c r="A50534">
        <v>38554</v>
      </c>
      <c r="B50534" t="s">
        <v>55734</v>
      </c>
      <c r="C50534" s="1">
        <v>42521</v>
      </c>
      <c r="D50534" s="1">
        <v>42526</v>
      </c>
      <c r="E50534" t="s">
        <v>35</v>
      </c>
      <c r="F50534" t="s">
        <v>29908</v>
      </c>
      <c r="G50534" t="s">
        <v>1674</v>
      </c>
      <c r="H50534" t="s">
        <v>34</v>
      </c>
      <c r="I50534">
        <v>54880</v>
      </c>
      <c r="J50534" t="s">
        <v>29906</v>
      </c>
      <c r="K50534" t="s">
        <v>29886</v>
      </c>
      <c r="L50534" t="s">
        <v>23189</v>
      </c>
      <c r="M50534" t="s">
        <v>27384</v>
      </c>
      <c r="N50534" t="s">
        <v>7101</v>
      </c>
      <c r="O50534" t="s">
        <v>23279</v>
      </c>
      <c r="P50534" t="s">
        <v>23280</v>
      </c>
      <c r="Q50534" t="s">
        <v>122</v>
      </c>
      <c r="R50534" t="s">
        <v>38</v>
      </c>
      <c r="S50534">
        <v>629.1</v>
      </c>
      <c r="T50534">
        <v>6</v>
      </c>
      <c r="U50534">
        <v>0</v>
      </c>
      <c r="V50534">
        <v>301.96800000000002</v>
      </c>
      <c r="W50534">
        <v>35.19</v>
      </c>
      <c r="X50534" t="s">
        <v>30</v>
      </c>
    </row>
    <row r="50535" spans="1:24" x14ac:dyDescent="0.3">
      <c r="A50535">
        <v>38557</v>
      </c>
      <c r="B50535" t="s">
        <v>55734</v>
      </c>
      <c r="C50535" s="1">
        <v>42521</v>
      </c>
      <c r="D50535" s="1">
        <v>42526</v>
      </c>
      <c r="E50535" t="s">
        <v>35</v>
      </c>
      <c r="F50535" t="s">
        <v>29908</v>
      </c>
      <c r="G50535" t="s">
        <v>1674</v>
      </c>
      <c r="H50535" t="s">
        <v>34</v>
      </c>
      <c r="I50535">
        <v>54880</v>
      </c>
      <c r="J50535" t="s">
        <v>29906</v>
      </c>
      <c r="K50535" t="s">
        <v>29886</v>
      </c>
      <c r="L50535" t="s">
        <v>23189</v>
      </c>
      <c r="M50535" t="s">
        <v>27384</v>
      </c>
      <c r="N50535" t="s">
        <v>7101</v>
      </c>
      <c r="O50535" t="s">
        <v>25219</v>
      </c>
      <c r="P50535" t="s">
        <v>25220</v>
      </c>
      <c r="Q50535" t="s">
        <v>78</v>
      </c>
      <c r="R50535" t="s">
        <v>46</v>
      </c>
      <c r="S50535">
        <v>125.99</v>
      </c>
      <c r="T50535">
        <v>1</v>
      </c>
      <c r="U50535">
        <v>0</v>
      </c>
      <c r="V50535">
        <v>35.277200000000001</v>
      </c>
      <c r="W50535">
        <v>9.91</v>
      </c>
      <c r="X50535" t="s">
        <v>30</v>
      </c>
    </row>
    <row r="50536" spans="1:24" x14ac:dyDescent="0.3">
      <c r="A50536">
        <v>38551</v>
      </c>
      <c r="B50536" t="s">
        <v>55734</v>
      </c>
      <c r="C50536" s="1">
        <v>42521</v>
      </c>
      <c r="D50536" s="1">
        <v>42526</v>
      </c>
      <c r="E50536" t="s">
        <v>35</v>
      </c>
      <c r="F50536" t="s">
        <v>29908</v>
      </c>
      <c r="G50536" t="s">
        <v>1674</v>
      </c>
      <c r="H50536" t="s">
        <v>34</v>
      </c>
      <c r="I50536">
        <v>54880</v>
      </c>
      <c r="J50536" t="s">
        <v>29906</v>
      </c>
      <c r="K50536" t="s">
        <v>29886</v>
      </c>
      <c r="L50536" t="s">
        <v>23189</v>
      </c>
      <c r="M50536" t="s">
        <v>27384</v>
      </c>
      <c r="N50536" t="s">
        <v>7101</v>
      </c>
      <c r="O50536" t="s">
        <v>26651</v>
      </c>
      <c r="P50536" t="s">
        <v>26652</v>
      </c>
      <c r="Q50536" t="s">
        <v>52</v>
      </c>
      <c r="R50536" t="s">
        <v>24</v>
      </c>
      <c r="S50536">
        <v>47.4</v>
      </c>
      <c r="T50536">
        <v>5</v>
      </c>
      <c r="U50536">
        <v>0</v>
      </c>
      <c r="V50536">
        <v>21.33</v>
      </c>
      <c r="W50536">
        <v>3.57</v>
      </c>
      <c r="X50536" t="s">
        <v>30</v>
      </c>
    </row>
    <row r="50537" spans="1:24" x14ac:dyDescent="0.3">
      <c r="A50537">
        <v>38552</v>
      </c>
      <c r="B50537" t="s">
        <v>55734</v>
      </c>
      <c r="C50537" s="1">
        <v>42521</v>
      </c>
      <c r="D50537" s="1">
        <v>42526</v>
      </c>
      <c r="E50537" t="s">
        <v>35</v>
      </c>
      <c r="F50537" t="s">
        <v>29908</v>
      </c>
      <c r="G50537" t="s">
        <v>1674</v>
      </c>
      <c r="H50537" t="s">
        <v>34</v>
      </c>
      <c r="I50537">
        <v>54880</v>
      </c>
      <c r="J50537" t="s">
        <v>29906</v>
      </c>
      <c r="K50537" t="s">
        <v>29886</v>
      </c>
      <c r="L50537" t="s">
        <v>23189</v>
      </c>
      <c r="M50537" t="s">
        <v>27384</v>
      </c>
      <c r="N50537" t="s">
        <v>7101</v>
      </c>
      <c r="O50537" t="s">
        <v>23603</v>
      </c>
      <c r="P50537" t="s">
        <v>23604</v>
      </c>
      <c r="Q50537" t="s">
        <v>104</v>
      </c>
      <c r="R50537" t="s">
        <v>38</v>
      </c>
      <c r="S50537">
        <v>49.76</v>
      </c>
      <c r="T50537">
        <v>4</v>
      </c>
      <c r="U50537">
        <v>0</v>
      </c>
      <c r="V50537">
        <v>13.9328</v>
      </c>
      <c r="W50537">
        <v>2.44</v>
      </c>
      <c r="X50537" t="s">
        <v>30</v>
      </c>
    </row>
    <row r="50538" spans="1:24" x14ac:dyDescent="0.3">
      <c r="A50538">
        <v>38555</v>
      </c>
      <c r="B50538" t="s">
        <v>55734</v>
      </c>
      <c r="C50538" s="1">
        <v>42521</v>
      </c>
      <c r="D50538" s="1">
        <v>42526</v>
      </c>
      <c r="E50538" t="s">
        <v>35</v>
      </c>
      <c r="F50538" t="s">
        <v>29908</v>
      </c>
      <c r="G50538" t="s">
        <v>1674</v>
      </c>
      <c r="H50538" t="s">
        <v>34</v>
      </c>
      <c r="I50538">
        <v>54880</v>
      </c>
      <c r="J50538" t="s">
        <v>29906</v>
      </c>
      <c r="K50538" t="s">
        <v>29886</v>
      </c>
      <c r="L50538" t="s">
        <v>23189</v>
      </c>
      <c r="M50538" t="s">
        <v>27384</v>
      </c>
      <c r="N50538" t="s">
        <v>7101</v>
      </c>
      <c r="O50538" t="s">
        <v>24464</v>
      </c>
      <c r="P50538" t="s">
        <v>24465</v>
      </c>
      <c r="Q50538" t="s">
        <v>132</v>
      </c>
      <c r="R50538" t="s">
        <v>38</v>
      </c>
      <c r="S50538">
        <v>14.7</v>
      </c>
      <c r="T50538">
        <v>5</v>
      </c>
      <c r="U50538">
        <v>0</v>
      </c>
      <c r="V50538">
        <v>3.9689999999999999</v>
      </c>
      <c r="W50538">
        <v>1.63</v>
      </c>
      <c r="X50538" t="s">
        <v>30</v>
      </c>
    </row>
    <row r="50539" spans="1:24" x14ac:dyDescent="0.3">
      <c r="A50539">
        <v>38553</v>
      </c>
      <c r="B50539" t="s">
        <v>55734</v>
      </c>
      <c r="C50539" s="1">
        <v>42521</v>
      </c>
      <c r="D50539" s="1">
        <v>42526</v>
      </c>
      <c r="E50539" t="s">
        <v>35</v>
      </c>
      <c r="F50539" t="s">
        <v>29908</v>
      </c>
      <c r="G50539" t="s">
        <v>1674</v>
      </c>
      <c r="H50539" t="s">
        <v>34</v>
      </c>
      <c r="I50539">
        <v>54880</v>
      </c>
      <c r="J50539" t="s">
        <v>29906</v>
      </c>
      <c r="K50539" t="s">
        <v>29886</v>
      </c>
      <c r="L50539" t="s">
        <v>23189</v>
      </c>
      <c r="M50539" t="s">
        <v>27384</v>
      </c>
      <c r="N50539" t="s">
        <v>7101</v>
      </c>
      <c r="O50539" t="s">
        <v>25440</v>
      </c>
      <c r="P50539" t="s">
        <v>25441</v>
      </c>
      <c r="Q50539" t="s">
        <v>132</v>
      </c>
      <c r="R50539" t="s">
        <v>38</v>
      </c>
      <c r="S50539">
        <v>5.56</v>
      </c>
      <c r="T50539">
        <v>2</v>
      </c>
      <c r="U50539">
        <v>0</v>
      </c>
      <c r="V50539">
        <v>1.4456</v>
      </c>
      <c r="W50539">
        <v>1.42</v>
      </c>
      <c r="X50539" t="s">
        <v>30</v>
      </c>
    </row>
    <row r="50540" spans="1:24" x14ac:dyDescent="0.3">
      <c r="A50540">
        <v>38556</v>
      </c>
      <c r="B50540" t="s">
        <v>55734</v>
      </c>
      <c r="C50540" s="1">
        <v>42521</v>
      </c>
      <c r="D50540" s="1">
        <v>42526</v>
      </c>
      <c r="E50540" t="s">
        <v>35</v>
      </c>
      <c r="F50540" t="s">
        <v>29908</v>
      </c>
      <c r="G50540" t="s">
        <v>1674</v>
      </c>
      <c r="H50540" t="s">
        <v>34</v>
      </c>
      <c r="I50540">
        <v>54880</v>
      </c>
      <c r="J50540" t="s">
        <v>29906</v>
      </c>
      <c r="K50540" t="s">
        <v>29886</v>
      </c>
      <c r="L50540" t="s">
        <v>23189</v>
      </c>
      <c r="M50540" t="s">
        <v>27384</v>
      </c>
      <c r="N50540" t="s">
        <v>7101</v>
      </c>
      <c r="O50540" t="s">
        <v>25889</v>
      </c>
      <c r="P50540" t="s">
        <v>25890</v>
      </c>
      <c r="Q50540" t="s">
        <v>122</v>
      </c>
      <c r="R50540" t="s">
        <v>38</v>
      </c>
      <c r="S50540">
        <v>45.36</v>
      </c>
      <c r="T50540">
        <v>7</v>
      </c>
      <c r="U50540">
        <v>0</v>
      </c>
      <c r="V50540">
        <v>21.7728</v>
      </c>
      <c r="W50540">
        <v>1.1499999999999999</v>
      </c>
      <c r="X50540" t="s">
        <v>30</v>
      </c>
    </row>
    <row r="50541" spans="1:24" x14ac:dyDescent="0.3">
      <c r="A50541">
        <v>34068</v>
      </c>
      <c r="B50541" t="s">
        <v>55735</v>
      </c>
      <c r="C50541" s="1">
        <v>42617</v>
      </c>
      <c r="D50541" s="1">
        <v>42624</v>
      </c>
      <c r="E50541" t="s">
        <v>35</v>
      </c>
      <c r="F50541" t="s">
        <v>27537</v>
      </c>
      <c r="G50541" t="s">
        <v>2429</v>
      </c>
      <c r="H50541" t="s">
        <v>43</v>
      </c>
      <c r="I50541">
        <v>53186</v>
      </c>
      <c r="J50541" t="s">
        <v>29909</v>
      </c>
      <c r="K50541" t="s">
        <v>29886</v>
      </c>
      <c r="L50541" t="s">
        <v>23189</v>
      </c>
      <c r="M50541" t="s">
        <v>27384</v>
      </c>
      <c r="N50541" t="s">
        <v>7101</v>
      </c>
      <c r="O50541" t="s">
        <v>26734</v>
      </c>
      <c r="P50541" t="s">
        <v>26735</v>
      </c>
      <c r="Q50541" t="s">
        <v>104</v>
      </c>
      <c r="R50541" t="s">
        <v>38</v>
      </c>
      <c r="S50541">
        <v>54.5</v>
      </c>
      <c r="T50541">
        <v>5</v>
      </c>
      <c r="U50541">
        <v>0</v>
      </c>
      <c r="V50541">
        <v>14.17</v>
      </c>
      <c r="W50541">
        <v>3.16</v>
      </c>
      <c r="X50541" t="s">
        <v>30</v>
      </c>
    </row>
    <row r="50542" spans="1:24" x14ac:dyDescent="0.3">
      <c r="A50542">
        <v>36127</v>
      </c>
      <c r="B50542" t="s">
        <v>55736</v>
      </c>
      <c r="C50542" s="1">
        <v>41949</v>
      </c>
      <c r="D50542" s="1">
        <v>41954</v>
      </c>
      <c r="E50542" t="s">
        <v>35</v>
      </c>
      <c r="F50542" t="s">
        <v>27569</v>
      </c>
      <c r="G50542" t="s">
        <v>2960</v>
      </c>
      <c r="H50542" t="s">
        <v>43</v>
      </c>
      <c r="I50542">
        <v>54401</v>
      </c>
      <c r="J50542" t="s">
        <v>29910</v>
      </c>
      <c r="K50542" t="s">
        <v>29886</v>
      </c>
      <c r="L50542" t="s">
        <v>23189</v>
      </c>
      <c r="M50542" t="s">
        <v>27384</v>
      </c>
      <c r="N50542" t="s">
        <v>7101</v>
      </c>
      <c r="O50542" t="s">
        <v>27886</v>
      </c>
      <c r="P50542" t="s">
        <v>27887</v>
      </c>
      <c r="Q50542" t="s">
        <v>89</v>
      </c>
      <c r="R50542" t="s">
        <v>38</v>
      </c>
      <c r="S50542">
        <v>245.88</v>
      </c>
      <c r="T50542">
        <v>6</v>
      </c>
      <c r="U50542">
        <v>0</v>
      </c>
      <c r="V50542">
        <v>68.846400000000003</v>
      </c>
      <c r="W50542">
        <v>12.37</v>
      </c>
      <c r="X50542" t="s">
        <v>30</v>
      </c>
    </row>
    <row r="50543" spans="1:24" x14ac:dyDescent="0.3">
      <c r="A50543">
        <v>36129</v>
      </c>
      <c r="B50543" t="s">
        <v>55736</v>
      </c>
      <c r="C50543" s="1">
        <v>41949</v>
      </c>
      <c r="D50543" s="1">
        <v>41954</v>
      </c>
      <c r="E50543" t="s">
        <v>35</v>
      </c>
      <c r="F50543" t="s">
        <v>27569</v>
      </c>
      <c r="G50543" t="s">
        <v>2960</v>
      </c>
      <c r="H50543" t="s">
        <v>43</v>
      </c>
      <c r="I50543">
        <v>54401</v>
      </c>
      <c r="J50543" t="s">
        <v>29910</v>
      </c>
      <c r="K50543" t="s">
        <v>29886</v>
      </c>
      <c r="L50543" t="s">
        <v>23189</v>
      </c>
      <c r="M50543" t="s">
        <v>27384</v>
      </c>
      <c r="N50543" t="s">
        <v>7101</v>
      </c>
      <c r="O50543" t="s">
        <v>26276</v>
      </c>
      <c r="P50543" t="s">
        <v>26277</v>
      </c>
      <c r="Q50543" t="s">
        <v>104</v>
      </c>
      <c r="R50543" t="s">
        <v>38</v>
      </c>
      <c r="S50543">
        <v>22.58</v>
      </c>
      <c r="T50543">
        <v>2</v>
      </c>
      <c r="U50543">
        <v>0</v>
      </c>
      <c r="V50543">
        <v>5.8708</v>
      </c>
      <c r="W50543">
        <v>1.89</v>
      </c>
      <c r="X50543" t="s">
        <v>30</v>
      </c>
    </row>
    <row r="50544" spans="1:24" x14ac:dyDescent="0.3">
      <c r="A50544">
        <v>36128</v>
      </c>
      <c r="B50544" t="s">
        <v>55736</v>
      </c>
      <c r="C50544" s="1">
        <v>41949</v>
      </c>
      <c r="D50544" s="1">
        <v>41954</v>
      </c>
      <c r="E50544" t="s">
        <v>35</v>
      </c>
      <c r="F50544" t="s">
        <v>27569</v>
      </c>
      <c r="G50544" t="s">
        <v>2960</v>
      </c>
      <c r="H50544" t="s">
        <v>43</v>
      </c>
      <c r="I50544">
        <v>54401</v>
      </c>
      <c r="J50544" t="s">
        <v>29910</v>
      </c>
      <c r="K50544" t="s">
        <v>29886</v>
      </c>
      <c r="L50544" t="s">
        <v>23189</v>
      </c>
      <c r="M50544" t="s">
        <v>27384</v>
      </c>
      <c r="N50544" t="s">
        <v>7101</v>
      </c>
      <c r="O50544" t="s">
        <v>25019</v>
      </c>
      <c r="P50544" t="s">
        <v>25020</v>
      </c>
      <c r="Q50544" t="s">
        <v>104</v>
      </c>
      <c r="R50544" t="s">
        <v>38</v>
      </c>
      <c r="S50544">
        <v>36.630000000000003</v>
      </c>
      <c r="T50544">
        <v>3</v>
      </c>
      <c r="U50544">
        <v>0</v>
      </c>
      <c r="V50544">
        <v>9.8901000000000003</v>
      </c>
      <c r="W50544">
        <v>1.72</v>
      </c>
      <c r="X50544" t="s">
        <v>30</v>
      </c>
    </row>
    <row r="50545" spans="1:24" x14ac:dyDescent="0.3">
      <c r="A50545">
        <v>36130</v>
      </c>
      <c r="B50545" t="s">
        <v>55736</v>
      </c>
      <c r="C50545" s="1">
        <v>41949</v>
      </c>
      <c r="D50545" s="1">
        <v>41954</v>
      </c>
      <c r="E50545" t="s">
        <v>35</v>
      </c>
      <c r="F50545" t="s">
        <v>27569</v>
      </c>
      <c r="G50545" t="s">
        <v>2960</v>
      </c>
      <c r="H50545" t="s">
        <v>43</v>
      </c>
      <c r="I50545">
        <v>54401</v>
      </c>
      <c r="J50545" t="s">
        <v>29910</v>
      </c>
      <c r="K50545" t="s">
        <v>29886</v>
      </c>
      <c r="L50545" t="s">
        <v>23189</v>
      </c>
      <c r="M50545" t="s">
        <v>27384</v>
      </c>
      <c r="N50545" t="s">
        <v>7101</v>
      </c>
      <c r="O50545" t="s">
        <v>26046</v>
      </c>
      <c r="P50545" t="s">
        <v>26047</v>
      </c>
      <c r="Q50545" t="s">
        <v>155</v>
      </c>
      <c r="R50545" t="s">
        <v>38</v>
      </c>
      <c r="S50545">
        <v>12.39</v>
      </c>
      <c r="T50545">
        <v>3</v>
      </c>
      <c r="U50545">
        <v>0</v>
      </c>
      <c r="V50545">
        <v>5.8232999999999997</v>
      </c>
      <c r="W50545">
        <v>1.68</v>
      </c>
      <c r="X50545" t="s">
        <v>30</v>
      </c>
    </row>
    <row r="50546" spans="1:24" x14ac:dyDescent="0.3">
      <c r="A50546">
        <v>35059</v>
      </c>
      <c r="B50546" t="s">
        <v>55737</v>
      </c>
      <c r="C50546" s="1">
        <v>42596</v>
      </c>
      <c r="D50546" s="1">
        <v>42601</v>
      </c>
      <c r="E50546" t="s">
        <v>44</v>
      </c>
      <c r="F50546" t="s">
        <v>29912</v>
      </c>
      <c r="G50546" t="s">
        <v>2958</v>
      </c>
      <c r="H50546" t="s">
        <v>62</v>
      </c>
      <c r="I50546">
        <v>53214</v>
      </c>
      <c r="J50546" t="s">
        <v>29911</v>
      </c>
      <c r="K50546" t="s">
        <v>29886</v>
      </c>
      <c r="L50546" t="s">
        <v>23189</v>
      </c>
      <c r="M50546" t="s">
        <v>27384</v>
      </c>
      <c r="N50546" t="s">
        <v>7101</v>
      </c>
      <c r="O50546" t="s">
        <v>25259</v>
      </c>
      <c r="P50546" t="s">
        <v>25260</v>
      </c>
      <c r="Q50546" t="s">
        <v>37</v>
      </c>
      <c r="R50546" t="s">
        <v>24</v>
      </c>
      <c r="S50546">
        <v>241.96</v>
      </c>
      <c r="T50546">
        <v>2</v>
      </c>
      <c r="U50546">
        <v>0</v>
      </c>
      <c r="V50546">
        <v>24.196000000000002</v>
      </c>
      <c r="W50546">
        <v>3.41</v>
      </c>
      <c r="X50546" t="s">
        <v>30</v>
      </c>
    </row>
    <row r="50547" spans="1:24" x14ac:dyDescent="0.3">
      <c r="A50547">
        <v>35060</v>
      </c>
      <c r="B50547" t="s">
        <v>55737</v>
      </c>
      <c r="C50547" s="1">
        <v>42596</v>
      </c>
      <c r="D50547" s="1">
        <v>42601</v>
      </c>
      <c r="E50547" t="s">
        <v>44</v>
      </c>
      <c r="F50547" t="s">
        <v>29912</v>
      </c>
      <c r="G50547" t="s">
        <v>2958</v>
      </c>
      <c r="H50547" t="s">
        <v>62</v>
      </c>
      <c r="I50547">
        <v>53214</v>
      </c>
      <c r="J50547" t="s">
        <v>29911</v>
      </c>
      <c r="K50547" t="s">
        <v>29886</v>
      </c>
      <c r="L50547" t="s">
        <v>23189</v>
      </c>
      <c r="M50547" t="s">
        <v>27384</v>
      </c>
      <c r="N50547" t="s">
        <v>7101</v>
      </c>
      <c r="O50547" t="s">
        <v>26131</v>
      </c>
      <c r="P50547" t="s">
        <v>26132</v>
      </c>
      <c r="Q50547" t="s">
        <v>155</v>
      </c>
      <c r="R50547" t="s">
        <v>38</v>
      </c>
      <c r="S50547">
        <v>8.52</v>
      </c>
      <c r="T50547">
        <v>3</v>
      </c>
      <c r="U50547">
        <v>0</v>
      </c>
      <c r="V50547">
        <v>4.1748000000000003</v>
      </c>
      <c r="W50547">
        <v>2.0099999999999998</v>
      </c>
      <c r="X50547" t="s">
        <v>30</v>
      </c>
    </row>
    <row r="50548" spans="1:24" x14ac:dyDescent="0.3">
      <c r="A50548">
        <v>37166</v>
      </c>
      <c r="B50548" t="s">
        <v>55738</v>
      </c>
      <c r="C50548" s="1">
        <v>42682</v>
      </c>
      <c r="D50548" s="1">
        <v>42687</v>
      </c>
      <c r="E50548" t="s">
        <v>35</v>
      </c>
      <c r="F50548" t="s">
        <v>25257</v>
      </c>
      <c r="G50548" t="s">
        <v>950</v>
      </c>
      <c r="H50548" t="s">
        <v>34</v>
      </c>
      <c r="I50548">
        <v>82001</v>
      </c>
      <c r="J50548" t="s">
        <v>29913</v>
      </c>
      <c r="K50548" t="s">
        <v>29914</v>
      </c>
      <c r="L50548" t="s">
        <v>23189</v>
      </c>
      <c r="M50548" t="s">
        <v>23358</v>
      </c>
      <c r="N50548" t="s">
        <v>7101</v>
      </c>
      <c r="O50548" t="s">
        <v>25858</v>
      </c>
      <c r="P50548" t="s">
        <v>25859</v>
      </c>
      <c r="Q50548" t="s">
        <v>73</v>
      </c>
      <c r="R50548" t="s">
        <v>24</v>
      </c>
      <c r="S50548">
        <v>1603.136</v>
      </c>
      <c r="T50548">
        <v>4</v>
      </c>
      <c r="U50548">
        <v>0.2</v>
      </c>
      <c r="V50548">
        <v>100.196</v>
      </c>
      <c r="W50548">
        <v>109.67</v>
      </c>
      <c r="X50548" t="s">
        <v>30</v>
      </c>
    </row>
    <row r="50549" spans="1:24" x14ac:dyDescent="0.3">
      <c r="A50549">
        <v>2281</v>
      </c>
      <c r="B50549" t="s">
        <v>55739</v>
      </c>
      <c r="C50549" s="1">
        <v>42124</v>
      </c>
      <c r="D50549" s="1">
        <v>42124</v>
      </c>
      <c r="E50549" t="s">
        <v>250</v>
      </c>
      <c r="F50549" t="s">
        <v>29917</v>
      </c>
      <c r="G50549" t="s">
        <v>8171</v>
      </c>
      <c r="H50549" t="s">
        <v>43</v>
      </c>
      <c r="J50549" t="s">
        <v>29915</v>
      </c>
      <c r="K50549" t="s">
        <v>29918</v>
      </c>
      <c r="L50549" t="s">
        <v>29916</v>
      </c>
      <c r="M50549" t="s">
        <v>1143</v>
      </c>
      <c r="N50549" t="s">
        <v>1140</v>
      </c>
      <c r="O50549" t="s">
        <v>1194</v>
      </c>
      <c r="P50549" t="s">
        <v>1195</v>
      </c>
      <c r="Q50549" t="s">
        <v>73</v>
      </c>
      <c r="R50549" t="s">
        <v>24</v>
      </c>
      <c r="S50549">
        <v>398.88</v>
      </c>
      <c r="T50549">
        <v>4</v>
      </c>
      <c r="U50549">
        <v>0</v>
      </c>
      <c r="V50549">
        <v>143.52000000000001</v>
      </c>
      <c r="W50549">
        <v>26.771000000000001</v>
      </c>
      <c r="X50549" t="s">
        <v>30</v>
      </c>
    </row>
    <row r="50550" spans="1:24" x14ac:dyDescent="0.3">
      <c r="A50550">
        <v>2280</v>
      </c>
      <c r="B50550" t="s">
        <v>55739</v>
      </c>
      <c r="C50550" s="1">
        <v>42124</v>
      </c>
      <c r="D50550" s="1">
        <v>42124</v>
      </c>
      <c r="E50550" t="s">
        <v>250</v>
      </c>
      <c r="F50550" t="s">
        <v>29917</v>
      </c>
      <c r="G50550" t="s">
        <v>8171</v>
      </c>
      <c r="H50550" t="s">
        <v>43</v>
      </c>
      <c r="J50550" t="s">
        <v>29915</v>
      </c>
      <c r="K50550" t="s">
        <v>29918</v>
      </c>
      <c r="L50550" t="s">
        <v>29916</v>
      </c>
      <c r="M50550" t="s">
        <v>1143</v>
      </c>
      <c r="N50550" t="s">
        <v>1140</v>
      </c>
      <c r="O50550" t="s">
        <v>4122</v>
      </c>
      <c r="P50550" t="s">
        <v>4123</v>
      </c>
      <c r="Q50550" t="s">
        <v>55</v>
      </c>
      <c r="R50550" t="s">
        <v>38</v>
      </c>
      <c r="S50550">
        <v>175.68</v>
      </c>
      <c r="T50550">
        <v>6</v>
      </c>
      <c r="U50550">
        <v>0</v>
      </c>
      <c r="V50550">
        <v>5.16</v>
      </c>
      <c r="W50550">
        <v>21.896000000000001</v>
      </c>
      <c r="X50550" t="s">
        <v>30</v>
      </c>
    </row>
    <row r="50551" spans="1:24" x14ac:dyDescent="0.3">
      <c r="A50551">
        <v>4671</v>
      </c>
      <c r="B50551" t="s">
        <v>55740</v>
      </c>
      <c r="C50551" s="1">
        <v>43032</v>
      </c>
      <c r="D50551" s="1">
        <v>43034</v>
      </c>
      <c r="E50551" t="s">
        <v>44</v>
      </c>
      <c r="F50551" t="s">
        <v>29920</v>
      </c>
      <c r="G50551" t="s">
        <v>1704</v>
      </c>
      <c r="H50551" t="s">
        <v>43</v>
      </c>
      <c r="J50551" t="s">
        <v>29919</v>
      </c>
      <c r="K50551" t="s">
        <v>29919</v>
      </c>
      <c r="L50551" t="s">
        <v>29916</v>
      </c>
      <c r="M50551" t="s">
        <v>1143</v>
      </c>
      <c r="N50551" t="s">
        <v>1140</v>
      </c>
      <c r="O50551" t="s">
        <v>8291</v>
      </c>
      <c r="P50551" t="s">
        <v>8292</v>
      </c>
      <c r="Q50551" t="s">
        <v>64</v>
      </c>
      <c r="R50551" t="s">
        <v>24</v>
      </c>
      <c r="S50551">
        <v>1935.104</v>
      </c>
      <c r="T50551">
        <v>4</v>
      </c>
      <c r="U50551">
        <v>0.2</v>
      </c>
      <c r="V50551">
        <v>-411.21600000000001</v>
      </c>
      <c r="W50551">
        <v>149.363</v>
      </c>
      <c r="X50551" t="s">
        <v>30</v>
      </c>
    </row>
    <row r="50552" spans="1:24" x14ac:dyDescent="0.3">
      <c r="A50552">
        <v>4670</v>
      </c>
      <c r="B50552" t="s">
        <v>55740</v>
      </c>
      <c r="C50552" s="1">
        <v>43032</v>
      </c>
      <c r="D50552" s="1">
        <v>43034</v>
      </c>
      <c r="E50552" t="s">
        <v>44</v>
      </c>
      <c r="F50552" t="s">
        <v>29920</v>
      </c>
      <c r="G50552" t="s">
        <v>1704</v>
      </c>
      <c r="H50552" t="s">
        <v>43</v>
      </c>
      <c r="J50552" t="s">
        <v>29919</v>
      </c>
      <c r="K50552" t="s">
        <v>29919</v>
      </c>
      <c r="L50552" t="s">
        <v>29916</v>
      </c>
      <c r="M50552" t="s">
        <v>1143</v>
      </c>
      <c r="N50552" t="s">
        <v>1140</v>
      </c>
      <c r="O50552" t="s">
        <v>7487</v>
      </c>
      <c r="P50552" t="s">
        <v>7488</v>
      </c>
      <c r="Q50552" t="s">
        <v>89</v>
      </c>
      <c r="R50552" t="s">
        <v>38</v>
      </c>
      <c r="S50552">
        <v>1495.92</v>
      </c>
      <c r="T50552">
        <v>4</v>
      </c>
      <c r="U50552">
        <v>0</v>
      </c>
      <c r="V50552">
        <v>688.08</v>
      </c>
      <c r="W50552">
        <v>79.594999999999999</v>
      </c>
      <c r="X50552" t="s">
        <v>30</v>
      </c>
    </row>
    <row r="50553" spans="1:24" x14ac:dyDescent="0.3">
      <c r="A50553">
        <v>4669</v>
      </c>
      <c r="B50553" t="s">
        <v>55740</v>
      </c>
      <c r="C50553" s="1">
        <v>43032</v>
      </c>
      <c r="D50553" s="1">
        <v>43034</v>
      </c>
      <c r="E50553" t="s">
        <v>44</v>
      </c>
      <c r="F50553" t="s">
        <v>29920</v>
      </c>
      <c r="G50553" t="s">
        <v>1704</v>
      </c>
      <c r="H50553" t="s">
        <v>43</v>
      </c>
      <c r="J50553" t="s">
        <v>29919</v>
      </c>
      <c r="K50553" t="s">
        <v>29919</v>
      </c>
      <c r="L50553" t="s">
        <v>29916</v>
      </c>
      <c r="M50553" t="s">
        <v>1143</v>
      </c>
      <c r="N50553" t="s">
        <v>1140</v>
      </c>
      <c r="O50553" t="s">
        <v>3754</v>
      </c>
      <c r="P50553" t="s">
        <v>3755</v>
      </c>
      <c r="Q50553" t="s">
        <v>104</v>
      </c>
      <c r="R50553" t="s">
        <v>38</v>
      </c>
      <c r="S50553">
        <v>987.7</v>
      </c>
      <c r="T50553">
        <v>7</v>
      </c>
      <c r="U50553">
        <v>0</v>
      </c>
      <c r="V50553">
        <v>59.22</v>
      </c>
      <c r="W50553">
        <v>60.832999999999998</v>
      </c>
      <c r="X50553" t="s">
        <v>30</v>
      </c>
    </row>
    <row r="50554" spans="1:24" x14ac:dyDescent="0.3">
      <c r="A50554">
        <v>4812</v>
      </c>
      <c r="B50554" t="s">
        <v>55741</v>
      </c>
      <c r="C50554" s="1">
        <v>43029</v>
      </c>
      <c r="D50554" s="1">
        <v>43031</v>
      </c>
      <c r="E50554" t="s">
        <v>44</v>
      </c>
      <c r="F50554" t="s">
        <v>29921</v>
      </c>
      <c r="G50554" t="s">
        <v>1289</v>
      </c>
      <c r="H50554" t="s">
        <v>43</v>
      </c>
      <c r="J50554" t="s">
        <v>29919</v>
      </c>
      <c r="K50554" t="s">
        <v>29919</v>
      </c>
      <c r="L50554" t="s">
        <v>29916</v>
      </c>
      <c r="M50554" t="s">
        <v>1143</v>
      </c>
      <c r="N50554" t="s">
        <v>1140</v>
      </c>
      <c r="O50554" t="s">
        <v>2160</v>
      </c>
      <c r="P50554" t="s">
        <v>2161</v>
      </c>
      <c r="Q50554" t="s">
        <v>73</v>
      </c>
      <c r="R50554" t="s">
        <v>24</v>
      </c>
      <c r="S50554">
        <v>157.97999999999999</v>
      </c>
      <c r="T50554">
        <v>3</v>
      </c>
      <c r="U50554">
        <v>0</v>
      </c>
      <c r="V50554">
        <v>37.86</v>
      </c>
      <c r="W50554">
        <v>34.445999999999998</v>
      </c>
      <c r="X50554" t="s">
        <v>59</v>
      </c>
    </row>
    <row r="50555" spans="1:24" x14ac:dyDescent="0.3">
      <c r="A50555">
        <v>414</v>
      </c>
      <c r="B50555" t="s">
        <v>55742</v>
      </c>
      <c r="C50555" s="1">
        <v>42162</v>
      </c>
      <c r="D50555" s="1">
        <v>42168</v>
      </c>
      <c r="E50555" t="s">
        <v>35</v>
      </c>
      <c r="F50555" t="s">
        <v>29922</v>
      </c>
      <c r="G50555" t="s">
        <v>1585</v>
      </c>
      <c r="H50555" t="s">
        <v>43</v>
      </c>
      <c r="J50555" t="s">
        <v>29919</v>
      </c>
      <c r="K50555" t="s">
        <v>29919</v>
      </c>
      <c r="L50555" t="s">
        <v>29916</v>
      </c>
      <c r="M50555" t="s">
        <v>1143</v>
      </c>
      <c r="N50555" t="s">
        <v>1140</v>
      </c>
      <c r="O50555" t="s">
        <v>1141</v>
      </c>
      <c r="P50555" t="s">
        <v>1142</v>
      </c>
      <c r="Q50555" t="s">
        <v>78</v>
      </c>
      <c r="R50555" t="s">
        <v>46</v>
      </c>
      <c r="S50555">
        <v>426.04</v>
      </c>
      <c r="T50555">
        <v>1</v>
      </c>
      <c r="U50555">
        <v>0</v>
      </c>
      <c r="V50555">
        <v>174.66</v>
      </c>
      <c r="W50555">
        <v>19.077000000000002</v>
      </c>
      <c r="X50555" t="s">
        <v>30</v>
      </c>
    </row>
    <row r="50556" spans="1:24" x14ac:dyDescent="0.3">
      <c r="A50556">
        <v>813</v>
      </c>
      <c r="B50556" t="s">
        <v>55743</v>
      </c>
      <c r="C50556" s="1">
        <v>41950</v>
      </c>
      <c r="D50556" s="1">
        <v>41954</v>
      </c>
      <c r="E50556" t="s">
        <v>35</v>
      </c>
      <c r="F50556" t="s">
        <v>29923</v>
      </c>
      <c r="G50556" t="s">
        <v>2620</v>
      </c>
      <c r="H50556" t="s">
        <v>34</v>
      </c>
      <c r="J50556" t="s">
        <v>29919</v>
      </c>
      <c r="K50556" t="s">
        <v>29919</v>
      </c>
      <c r="L50556" t="s">
        <v>29916</v>
      </c>
      <c r="M50556" t="s">
        <v>1143</v>
      </c>
      <c r="N50556" t="s">
        <v>1140</v>
      </c>
      <c r="O50556" t="s">
        <v>4750</v>
      </c>
      <c r="P50556" t="s">
        <v>4751</v>
      </c>
      <c r="Q50556" t="s">
        <v>73</v>
      </c>
      <c r="R50556" t="s">
        <v>24</v>
      </c>
      <c r="S50556">
        <v>61.28</v>
      </c>
      <c r="T50556">
        <v>2</v>
      </c>
      <c r="U50556">
        <v>0</v>
      </c>
      <c r="V50556">
        <v>6.12</v>
      </c>
      <c r="W50556">
        <v>11.397</v>
      </c>
      <c r="X50556" t="s">
        <v>59</v>
      </c>
    </row>
    <row r="50557" spans="1:24" x14ac:dyDescent="0.3">
      <c r="A50557">
        <v>8438</v>
      </c>
      <c r="B50557" t="s">
        <v>55744</v>
      </c>
      <c r="C50557" s="1">
        <v>42472</v>
      </c>
      <c r="D50557" s="1">
        <v>42472</v>
      </c>
      <c r="E50557" t="s">
        <v>250</v>
      </c>
      <c r="F50557" t="s">
        <v>29924</v>
      </c>
      <c r="G50557" t="s">
        <v>3095</v>
      </c>
      <c r="H50557" t="s">
        <v>34</v>
      </c>
      <c r="J50557" t="s">
        <v>29919</v>
      </c>
      <c r="K50557" t="s">
        <v>29919</v>
      </c>
      <c r="L50557" t="s">
        <v>29916</v>
      </c>
      <c r="M50557" t="s">
        <v>1143</v>
      </c>
      <c r="N50557" t="s">
        <v>1140</v>
      </c>
      <c r="O50557" t="s">
        <v>1439</v>
      </c>
      <c r="P50557" t="s">
        <v>1440</v>
      </c>
      <c r="Q50557" t="s">
        <v>127</v>
      </c>
      <c r="R50557" t="s">
        <v>46</v>
      </c>
      <c r="S50557">
        <v>79.62</v>
      </c>
      <c r="T50557">
        <v>3</v>
      </c>
      <c r="U50557">
        <v>0</v>
      </c>
      <c r="V50557">
        <v>22.26</v>
      </c>
      <c r="W50557">
        <v>8.1880000000000006</v>
      </c>
      <c r="X50557" t="s">
        <v>30</v>
      </c>
    </row>
    <row r="50558" spans="1:24" x14ac:dyDescent="0.3">
      <c r="A50558">
        <v>9126</v>
      </c>
      <c r="B50558" t="s">
        <v>55745</v>
      </c>
      <c r="C50558" s="1">
        <v>42097</v>
      </c>
      <c r="D50558" s="1">
        <v>42097</v>
      </c>
      <c r="E50558" t="s">
        <v>250</v>
      </c>
      <c r="F50558" t="s">
        <v>29925</v>
      </c>
      <c r="G50558" t="s">
        <v>4539</v>
      </c>
      <c r="H50558" t="s">
        <v>62</v>
      </c>
      <c r="J50558" t="s">
        <v>29919</v>
      </c>
      <c r="K50558" t="s">
        <v>29919</v>
      </c>
      <c r="L50558" t="s">
        <v>29916</v>
      </c>
      <c r="M50558" t="s">
        <v>1143</v>
      </c>
      <c r="N50558" t="s">
        <v>1140</v>
      </c>
      <c r="O50558" t="s">
        <v>3096</v>
      </c>
      <c r="P50558" t="s">
        <v>3097</v>
      </c>
      <c r="Q50558" t="s">
        <v>73</v>
      </c>
      <c r="R50558" t="s">
        <v>24</v>
      </c>
      <c r="S50558">
        <v>38.619999999999997</v>
      </c>
      <c r="T50558">
        <v>1</v>
      </c>
      <c r="U50558">
        <v>0</v>
      </c>
      <c r="V50558">
        <v>15.82</v>
      </c>
      <c r="W50558">
        <v>6.51</v>
      </c>
      <c r="X50558" t="s">
        <v>59</v>
      </c>
    </row>
    <row r="50559" spans="1:24" x14ac:dyDescent="0.3">
      <c r="A50559">
        <v>7134</v>
      </c>
      <c r="B50559" t="s">
        <v>55746</v>
      </c>
      <c r="C50559" s="1">
        <v>43028</v>
      </c>
      <c r="D50559" s="1">
        <v>43032</v>
      </c>
      <c r="E50559" t="s">
        <v>35</v>
      </c>
      <c r="F50559" t="s">
        <v>29926</v>
      </c>
      <c r="G50559" t="s">
        <v>3109</v>
      </c>
      <c r="H50559" t="s">
        <v>43</v>
      </c>
      <c r="J50559" t="s">
        <v>29919</v>
      </c>
      <c r="K50559" t="s">
        <v>29919</v>
      </c>
      <c r="L50559" t="s">
        <v>29916</v>
      </c>
      <c r="M50559" t="s">
        <v>1143</v>
      </c>
      <c r="N50559" t="s">
        <v>1140</v>
      </c>
      <c r="O50559" t="s">
        <v>1346</v>
      </c>
      <c r="P50559" t="s">
        <v>1347</v>
      </c>
      <c r="Q50559" t="s">
        <v>122</v>
      </c>
      <c r="R50559" t="s">
        <v>38</v>
      </c>
      <c r="S50559">
        <v>43.52</v>
      </c>
      <c r="T50559">
        <v>2</v>
      </c>
      <c r="U50559">
        <v>0</v>
      </c>
      <c r="V50559">
        <v>10.44</v>
      </c>
      <c r="W50559">
        <v>4.1079999999999997</v>
      </c>
      <c r="X50559" t="s">
        <v>30</v>
      </c>
    </row>
    <row r="50560" spans="1:24" x14ac:dyDescent="0.3">
      <c r="A50560">
        <v>8541</v>
      </c>
      <c r="B50560" t="s">
        <v>55747</v>
      </c>
      <c r="C50560" s="1">
        <v>42531</v>
      </c>
      <c r="D50560" s="1">
        <v>42533</v>
      </c>
      <c r="E50560" t="s">
        <v>63</v>
      </c>
      <c r="F50560" t="s">
        <v>29927</v>
      </c>
      <c r="G50560" t="s">
        <v>2683</v>
      </c>
      <c r="H50560" t="s">
        <v>43</v>
      </c>
      <c r="J50560" t="s">
        <v>29919</v>
      </c>
      <c r="K50560" t="s">
        <v>29919</v>
      </c>
      <c r="L50560" t="s">
        <v>29916</v>
      </c>
      <c r="M50560" t="s">
        <v>1143</v>
      </c>
      <c r="N50560" t="s">
        <v>1140</v>
      </c>
      <c r="O50560" t="s">
        <v>3863</v>
      </c>
      <c r="P50560" t="s">
        <v>3864</v>
      </c>
      <c r="Q50560" t="s">
        <v>170</v>
      </c>
      <c r="R50560" t="s">
        <v>38</v>
      </c>
      <c r="S50560">
        <v>34.200000000000003</v>
      </c>
      <c r="T50560">
        <v>5</v>
      </c>
      <c r="U50560">
        <v>0</v>
      </c>
      <c r="V50560">
        <v>2</v>
      </c>
      <c r="W50560">
        <v>3.8220000000000001</v>
      </c>
      <c r="X50560" t="s">
        <v>30</v>
      </c>
    </row>
    <row r="50561" spans="1:24" x14ac:dyDescent="0.3">
      <c r="A50561">
        <v>4672</v>
      </c>
      <c r="B50561" t="s">
        <v>55740</v>
      </c>
      <c r="C50561" s="1">
        <v>43032</v>
      </c>
      <c r="D50561" s="1">
        <v>43034</v>
      </c>
      <c r="E50561" t="s">
        <v>44</v>
      </c>
      <c r="F50561" t="s">
        <v>29920</v>
      </c>
      <c r="G50561" t="s">
        <v>1704</v>
      </c>
      <c r="H50561" t="s">
        <v>43</v>
      </c>
      <c r="J50561" t="s">
        <v>29919</v>
      </c>
      <c r="K50561" t="s">
        <v>29919</v>
      </c>
      <c r="L50561" t="s">
        <v>29916</v>
      </c>
      <c r="M50561" t="s">
        <v>1143</v>
      </c>
      <c r="N50561" t="s">
        <v>1140</v>
      </c>
      <c r="O50561" t="s">
        <v>3169</v>
      </c>
      <c r="P50561" t="s">
        <v>3170</v>
      </c>
      <c r="Q50561" t="s">
        <v>127</v>
      </c>
      <c r="R50561" t="s">
        <v>46</v>
      </c>
      <c r="S50561">
        <v>79.5</v>
      </c>
      <c r="T50561">
        <v>3</v>
      </c>
      <c r="U50561">
        <v>0</v>
      </c>
      <c r="V50561">
        <v>1.56</v>
      </c>
      <c r="W50561">
        <v>3.59</v>
      </c>
      <c r="X50561" t="s">
        <v>30</v>
      </c>
    </row>
    <row r="50562" spans="1:24" x14ac:dyDescent="0.3">
      <c r="A50562">
        <v>4918</v>
      </c>
      <c r="B50562" t="s">
        <v>55748</v>
      </c>
      <c r="C50562" s="1">
        <v>42514</v>
      </c>
      <c r="D50562" s="1">
        <v>42519</v>
      </c>
      <c r="E50562" t="s">
        <v>44</v>
      </c>
      <c r="F50562" t="s">
        <v>29928</v>
      </c>
      <c r="G50562" t="s">
        <v>657</v>
      </c>
      <c r="H50562" t="s">
        <v>34</v>
      </c>
      <c r="J50562" t="s">
        <v>29919</v>
      </c>
      <c r="K50562" t="s">
        <v>29919</v>
      </c>
      <c r="L50562" t="s">
        <v>29916</v>
      </c>
      <c r="M50562" t="s">
        <v>1143</v>
      </c>
      <c r="N50562" t="s">
        <v>1140</v>
      </c>
      <c r="O50562" t="s">
        <v>2454</v>
      </c>
      <c r="P50562" t="s">
        <v>2455</v>
      </c>
      <c r="Q50562" t="s">
        <v>122</v>
      </c>
      <c r="R50562" t="s">
        <v>38</v>
      </c>
      <c r="S50562">
        <v>35.119999999999997</v>
      </c>
      <c r="T50562">
        <v>4</v>
      </c>
      <c r="U50562">
        <v>0</v>
      </c>
      <c r="V50562">
        <v>2.08</v>
      </c>
      <c r="W50562">
        <v>3.1480000000000001</v>
      </c>
      <c r="X50562" t="s">
        <v>30</v>
      </c>
    </row>
    <row r="50563" spans="1:24" x14ac:dyDescent="0.3">
      <c r="A50563">
        <v>1006</v>
      </c>
      <c r="B50563" t="s">
        <v>55749</v>
      </c>
      <c r="C50563" s="1">
        <v>42344</v>
      </c>
      <c r="D50563" s="1">
        <v>42350</v>
      </c>
      <c r="E50563" t="s">
        <v>35</v>
      </c>
      <c r="F50563" t="s">
        <v>29929</v>
      </c>
      <c r="G50563" t="s">
        <v>3469</v>
      </c>
      <c r="H50563" t="s">
        <v>43</v>
      </c>
      <c r="J50563" t="s">
        <v>29919</v>
      </c>
      <c r="K50563" t="s">
        <v>29919</v>
      </c>
      <c r="L50563" t="s">
        <v>29916</v>
      </c>
      <c r="M50563" t="s">
        <v>1143</v>
      </c>
      <c r="N50563" t="s">
        <v>1140</v>
      </c>
      <c r="O50563" t="s">
        <v>1435</v>
      </c>
      <c r="P50563" t="s">
        <v>1436</v>
      </c>
      <c r="Q50563" t="s">
        <v>183</v>
      </c>
      <c r="R50563" t="s">
        <v>38</v>
      </c>
      <c r="S50563">
        <v>33.520000000000003</v>
      </c>
      <c r="T50563">
        <v>4</v>
      </c>
      <c r="U50563">
        <v>0</v>
      </c>
      <c r="V50563">
        <v>6.32</v>
      </c>
      <c r="W50563">
        <v>3.0059999999999998</v>
      </c>
      <c r="X50563" t="s">
        <v>30</v>
      </c>
    </row>
    <row r="50564" spans="1:24" x14ac:dyDescent="0.3">
      <c r="A50564">
        <v>7135</v>
      </c>
      <c r="B50564" t="s">
        <v>55746</v>
      </c>
      <c r="C50564" s="1">
        <v>43028</v>
      </c>
      <c r="D50564" s="1">
        <v>43032</v>
      </c>
      <c r="E50564" t="s">
        <v>35</v>
      </c>
      <c r="F50564" t="s">
        <v>29926</v>
      </c>
      <c r="G50564" t="s">
        <v>3109</v>
      </c>
      <c r="H50564" t="s">
        <v>43</v>
      </c>
      <c r="J50564" t="s">
        <v>29919</v>
      </c>
      <c r="K50564" t="s">
        <v>29919</v>
      </c>
      <c r="L50564" t="s">
        <v>29916</v>
      </c>
      <c r="M50564" t="s">
        <v>1143</v>
      </c>
      <c r="N50564" t="s">
        <v>1140</v>
      </c>
      <c r="O50564" t="s">
        <v>2007</v>
      </c>
      <c r="P50564" t="s">
        <v>2008</v>
      </c>
      <c r="Q50564" t="s">
        <v>155</v>
      </c>
      <c r="R50564" t="s">
        <v>38</v>
      </c>
      <c r="S50564">
        <v>48.58</v>
      </c>
      <c r="T50564">
        <v>7</v>
      </c>
      <c r="U50564">
        <v>0</v>
      </c>
      <c r="V50564">
        <v>4.34</v>
      </c>
      <c r="W50564">
        <v>2.9489999999999998</v>
      </c>
      <c r="X50564" t="s">
        <v>30</v>
      </c>
    </row>
    <row r="50565" spans="1:24" x14ac:dyDescent="0.3">
      <c r="A50565">
        <v>2116</v>
      </c>
      <c r="B50565" t="s">
        <v>55750</v>
      </c>
      <c r="C50565" s="1">
        <v>42636</v>
      </c>
      <c r="D50565" s="1">
        <v>42640</v>
      </c>
      <c r="E50565" t="s">
        <v>35</v>
      </c>
      <c r="F50565" t="s">
        <v>29930</v>
      </c>
      <c r="G50565" t="s">
        <v>3041</v>
      </c>
      <c r="H50565" t="s">
        <v>62</v>
      </c>
      <c r="J50565" t="s">
        <v>29919</v>
      </c>
      <c r="K50565" t="s">
        <v>29919</v>
      </c>
      <c r="L50565" t="s">
        <v>29916</v>
      </c>
      <c r="M50565" t="s">
        <v>1143</v>
      </c>
      <c r="N50565" t="s">
        <v>1140</v>
      </c>
      <c r="O50565" t="s">
        <v>745</v>
      </c>
      <c r="P50565" t="s">
        <v>746</v>
      </c>
      <c r="Q50565" t="s">
        <v>155</v>
      </c>
      <c r="R50565" t="s">
        <v>38</v>
      </c>
      <c r="S50565">
        <v>41.34</v>
      </c>
      <c r="T50565">
        <v>13</v>
      </c>
      <c r="U50565">
        <v>0</v>
      </c>
      <c r="V50565">
        <v>18.46</v>
      </c>
      <c r="W50565">
        <v>2.25</v>
      </c>
      <c r="X50565" t="s">
        <v>30</v>
      </c>
    </row>
    <row r="50566" spans="1:24" x14ac:dyDescent="0.3">
      <c r="A50566">
        <v>4919</v>
      </c>
      <c r="B50566" t="s">
        <v>55748</v>
      </c>
      <c r="C50566" s="1">
        <v>42514</v>
      </c>
      <c r="D50566" s="1">
        <v>42519</v>
      </c>
      <c r="E50566" t="s">
        <v>44</v>
      </c>
      <c r="F50566" t="s">
        <v>29928</v>
      </c>
      <c r="G50566" t="s">
        <v>657</v>
      </c>
      <c r="H50566" t="s">
        <v>34</v>
      </c>
      <c r="J50566" t="s">
        <v>29919</v>
      </c>
      <c r="K50566" t="s">
        <v>29919</v>
      </c>
      <c r="L50566" t="s">
        <v>29916</v>
      </c>
      <c r="M50566" t="s">
        <v>1143</v>
      </c>
      <c r="N50566" t="s">
        <v>1140</v>
      </c>
      <c r="O50566" t="s">
        <v>1606</v>
      </c>
      <c r="P50566" t="s">
        <v>1607</v>
      </c>
      <c r="Q50566" t="s">
        <v>183</v>
      </c>
      <c r="R50566" t="s">
        <v>38</v>
      </c>
      <c r="S50566">
        <v>32.520000000000003</v>
      </c>
      <c r="T50566">
        <v>3</v>
      </c>
      <c r="U50566">
        <v>0</v>
      </c>
      <c r="V50566">
        <v>9.06</v>
      </c>
      <c r="W50566">
        <v>2.1030000000000002</v>
      </c>
      <c r="X50566" t="s">
        <v>30</v>
      </c>
    </row>
    <row r="50567" spans="1:24" x14ac:dyDescent="0.3">
      <c r="A50567">
        <v>413</v>
      </c>
      <c r="B50567" t="s">
        <v>55742</v>
      </c>
      <c r="C50567" s="1">
        <v>42162</v>
      </c>
      <c r="D50567" s="1">
        <v>42168</v>
      </c>
      <c r="E50567" t="s">
        <v>35</v>
      </c>
      <c r="F50567" t="s">
        <v>29922</v>
      </c>
      <c r="G50567" t="s">
        <v>1585</v>
      </c>
      <c r="H50567" t="s">
        <v>43</v>
      </c>
      <c r="J50567" t="s">
        <v>29919</v>
      </c>
      <c r="K50567" t="s">
        <v>29919</v>
      </c>
      <c r="L50567" t="s">
        <v>29916</v>
      </c>
      <c r="M50567" t="s">
        <v>1143</v>
      </c>
      <c r="N50567" t="s">
        <v>1140</v>
      </c>
      <c r="O50567" t="s">
        <v>4913</v>
      </c>
      <c r="P50567" t="s">
        <v>4914</v>
      </c>
      <c r="Q50567" t="s">
        <v>170</v>
      </c>
      <c r="R50567" t="s">
        <v>38</v>
      </c>
      <c r="S50567">
        <v>12.32</v>
      </c>
      <c r="T50567">
        <v>2</v>
      </c>
      <c r="U50567">
        <v>0</v>
      </c>
      <c r="V50567">
        <v>1.44</v>
      </c>
      <c r="W50567">
        <v>2.0470000000000002</v>
      </c>
      <c r="X50567" t="s">
        <v>30</v>
      </c>
    </row>
    <row r="50568" spans="1:24" x14ac:dyDescent="0.3">
      <c r="A50568">
        <v>546</v>
      </c>
      <c r="B50568" t="s">
        <v>55751</v>
      </c>
      <c r="C50568" s="1">
        <v>42728</v>
      </c>
      <c r="D50568" s="1">
        <v>42734</v>
      </c>
      <c r="E50568" t="s">
        <v>35</v>
      </c>
      <c r="F50568" t="s">
        <v>29931</v>
      </c>
      <c r="G50568" t="s">
        <v>3063</v>
      </c>
      <c r="H50568" t="s">
        <v>43</v>
      </c>
      <c r="J50568" t="s">
        <v>29919</v>
      </c>
      <c r="K50568" t="s">
        <v>29919</v>
      </c>
      <c r="L50568" t="s">
        <v>29916</v>
      </c>
      <c r="M50568" t="s">
        <v>1143</v>
      </c>
      <c r="N50568" t="s">
        <v>1140</v>
      </c>
      <c r="O50568" t="s">
        <v>3552</v>
      </c>
      <c r="P50568" t="s">
        <v>3553</v>
      </c>
      <c r="Q50568" t="s">
        <v>122</v>
      </c>
      <c r="R50568" t="s">
        <v>38</v>
      </c>
      <c r="S50568">
        <v>40.799999999999997</v>
      </c>
      <c r="T50568">
        <v>4</v>
      </c>
      <c r="U50568">
        <v>0</v>
      </c>
      <c r="V50568">
        <v>0</v>
      </c>
      <c r="W50568">
        <v>1.5649999999999999</v>
      </c>
      <c r="X50568" t="s">
        <v>30</v>
      </c>
    </row>
    <row r="50569" spans="1:24" x14ac:dyDescent="0.3">
      <c r="A50569">
        <v>4917</v>
      </c>
      <c r="B50569" t="s">
        <v>55748</v>
      </c>
      <c r="C50569" s="1">
        <v>42514</v>
      </c>
      <c r="D50569" s="1">
        <v>42519</v>
      </c>
      <c r="E50569" t="s">
        <v>44</v>
      </c>
      <c r="F50569" t="s">
        <v>29928</v>
      </c>
      <c r="G50569" t="s">
        <v>657</v>
      </c>
      <c r="H50569" t="s">
        <v>34</v>
      </c>
      <c r="J50569" t="s">
        <v>29919</v>
      </c>
      <c r="K50569" t="s">
        <v>29919</v>
      </c>
      <c r="L50569" t="s">
        <v>29916</v>
      </c>
      <c r="M50569" t="s">
        <v>1143</v>
      </c>
      <c r="N50569" t="s">
        <v>1140</v>
      </c>
      <c r="O50569" t="s">
        <v>3863</v>
      </c>
      <c r="P50569" t="s">
        <v>3864</v>
      </c>
      <c r="Q50569" t="s">
        <v>170</v>
      </c>
      <c r="R50569" t="s">
        <v>38</v>
      </c>
      <c r="S50569">
        <v>20.72</v>
      </c>
      <c r="T50569">
        <v>4</v>
      </c>
      <c r="U50569">
        <v>0</v>
      </c>
      <c r="V50569">
        <v>7.44</v>
      </c>
      <c r="W50569">
        <v>1.528</v>
      </c>
      <c r="X50569" t="s">
        <v>30</v>
      </c>
    </row>
    <row r="50570" spans="1:24" x14ac:dyDescent="0.3">
      <c r="A50570">
        <v>6550</v>
      </c>
      <c r="B50570" t="s">
        <v>55752</v>
      </c>
      <c r="C50570" s="1">
        <v>43087</v>
      </c>
      <c r="D50570" s="1">
        <v>43089</v>
      </c>
      <c r="E50570" t="s">
        <v>44</v>
      </c>
      <c r="F50570" t="s">
        <v>29933</v>
      </c>
      <c r="G50570" t="s">
        <v>4091</v>
      </c>
      <c r="H50570" t="s">
        <v>43</v>
      </c>
      <c r="J50570" t="s">
        <v>29932</v>
      </c>
      <c r="K50570" t="s">
        <v>29932</v>
      </c>
      <c r="L50570" t="s">
        <v>29916</v>
      </c>
      <c r="M50570" t="s">
        <v>1143</v>
      </c>
      <c r="N50570" t="s">
        <v>1140</v>
      </c>
      <c r="O50570" t="s">
        <v>1923</v>
      </c>
      <c r="P50570" t="s">
        <v>1924</v>
      </c>
      <c r="Q50570" t="s">
        <v>73</v>
      </c>
      <c r="R50570" t="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</v>
      </c>
      <c r="X50570" t="s">
        <v>59</v>
      </c>
    </row>
    <row r="50571" spans="1:24" x14ac:dyDescent="0.3">
      <c r="A50571">
        <v>8925</v>
      </c>
      <c r="B50571" t="s">
        <v>55753</v>
      </c>
      <c r="C50571" s="1">
        <v>42177</v>
      </c>
      <c r="D50571" s="1">
        <v>42183</v>
      </c>
      <c r="E50571" t="s">
        <v>35</v>
      </c>
      <c r="F50571" t="s">
        <v>29935</v>
      </c>
      <c r="G50571" t="s">
        <v>2159</v>
      </c>
      <c r="H50571" t="s">
        <v>43</v>
      </c>
      <c r="J50571" t="s">
        <v>29934</v>
      </c>
      <c r="K50571" t="s">
        <v>29934</v>
      </c>
      <c r="L50571" t="s">
        <v>29916</v>
      </c>
      <c r="M50571" t="s">
        <v>1143</v>
      </c>
      <c r="N50571" t="s">
        <v>1140</v>
      </c>
      <c r="O50571" t="s">
        <v>2407</v>
      </c>
      <c r="P50571" t="s">
        <v>2408</v>
      </c>
      <c r="Q50571" t="s">
        <v>45</v>
      </c>
      <c r="R50571" t="s">
        <v>38</v>
      </c>
      <c r="S50571">
        <v>52</v>
      </c>
      <c r="T50571">
        <v>2</v>
      </c>
      <c r="U50571">
        <v>0</v>
      </c>
      <c r="V50571">
        <v>16.12</v>
      </c>
      <c r="W50571">
        <v>3.1259999999999999</v>
      </c>
      <c r="X50571" t="s">
        <v>30</v>
      </c>
    </row>
    <row r="50572" spans="1:24" x14ac:dyDescent="0.3">
      <c r="A50572">
        <v>8924</v>
      </c>
      <c r="B50572" t="s">
        <v>55753</v>
      </c>
      <c r="C50572" s="1">
        <v>42177</v>
      </c>
      <c r="D50572" s="1">
        <v>42183</v>
      </c>
      <c r="E50572" t="s">
        <v>35</v>
      </c>
      <c r="F50572" t="s">
        <v>29935</v>
      </c>
      <c r="G50572" t="s">
        <v>2159</v>
      </c>
      <c r="H50572" t="s">
        <v>43</v>
      </c>
      <c r="J50572" t="s">
        <v>29934</v>
      </c>
      <c r="K50572" t="s">
        <v>29934</v>
      </c>
      <c r="L50572" t="s">
        <v>29916</v>
      </c>
      <c r="M50572" t="s">
        <v>1143</v>
      </c>
      <c r="N50572" t="s">
        <v>1140</v>
      </c>
      <c r="O50572" t="s">
        <v>1523</v>
      </c>
      <c r="P50572" t="s">
        <v>1524</v>
      </c>
      <c r="Q50572" t="s">
        <v>155</v>
      </c>
      <c r="R50572" t="s">
        <v>38</v>
      </c>
      <c r="S50572">
        <v>8.44</v>
      </c>
      <c r="T50572">
        <v>2</v>
      </c>
      <c r="U50572">
        <v>0</v>
      </c>
      <c r="V50572">
        <v>0.48</v>
      </c>
      <c r="W50572">
        <v>1.6279999999999999</v>
      </c>
      <c r="X50572" t="s">
        <v>30</v>
      </c>
    </row>
    <row r="50573" spans="1:24" x14ac:dyDescent="0.3">
      <c r="A50573">
        <v>44972</v>
      </c>
      <c r="B50573" t="s">
        <v>55754</v>
      </c>
      <c r="C50573" s="1">
        <v>42961</v>
      </c>
      <c r="D50573" s="1">
        <v>42964</v>
      </c>
      <c r="E50573" t="s">
        <v>63</v>
      </c>
      <c r="F50573" t="s">
        <v>29938</v>
      </c>
      <c r="G50573" t="s">
        <v>1220</v>
      </c>
      <c r="H50573" t="s">
        <v>43</v>
      </c>
      <c r="J50573" t="s">
        <v>29936</v>
      </c>
      <c r="K50573" t="s">
        <v>29939</v>
      </c>
      <c r="L50573" t="s">
        <v>29937</v>
      </c>
      <c r="M50573" t="s">
        <v>15698</v>
      </c>
      <c r="N50573" t="s">
        <v>29</v>
      </c>
      <c r="O50573" t="s">
        <v>2920</v>
      </c>
      <c r="P50573" t="s">
        <v>2921</v>
      </c>
      <c r="Q50573" t="s">
        <v>122</v>
      </c>
      <c r="R50573" t="s">
        <v>38</v>
      </c>
      <c r="S50573">
        <v>239.28</v>
      </c>
      <c r="T50573">
        <v>8</v>
      </c>
      <c r="U50573">
        <v>0</v>
      </c>
      <c r="V50573">
        <v>50.16</v>
      </c>
      <c r="W50573">
        <v>26.92</v>
      </c>
      <c r="X50573" t="s">
        <v>30</v>
      </c>
    </row>
    <row r="50574" spans="1:24" x14ac:dyDescent="0.3">
      <c r="A50574">
        <v>41927</v>
      </c>
      <c r="B50574" t="s">
        <v>55755</v>
      </c>
      <c r="C50574" s="1">
        <v>42783</v>
      </c>
      <c r="D50574" s="1">
        <v>42787</v>
      </c>
      <c r="E50574" t="s">
        <v>44</v>
      </c>
      <c r="F50574" t="s">
        <v>29940</v>
      </c>
      <c r="G50574" t="s">
        <v>8318</v>
      </c>
      <c r="H50574" t="s">
        <v>43</v>
      </c>
      <c r="J50574" t="s">
        <v>29936</v>
      </c>
      <c r="K50574" t="s">
        <v>29939</v>
      </c>
      <c r="L50574" t="s">
        <v>29937</v>
      </c>
      <c r="M50574" t="s">
        <v>15698</v>
      </c>
      <c r="N50574" t="s">
        <v>29</v>
      </c>
      <c r="O50574" t="s">
        <v>568</v>
      </c>
      <c r="P50574" t="s">
        <v>569</v>
      </c>
      <c r="Q50574" t="s">
        <v>155</v>
      </c>
      <c r="R50574" t="s">
        <v>38</v>
      </c>
      <c r="S50574">
        <v>63.9</v>
      </c>
      <c r="T50574">
        <v>2</v>
      </c>
      <c r="U50574">
        <v>0</v>
      </c>
      <c r="V50574">
        <v>23.64</v>
      </c>
      <c r="W50574">
        <v>6.88</v>
      </c>
      <c r="X50574" t="s">
        <v>30</v>
      </c>
    </row>
    <row r="50575" spans="1:24" x14ac:dyDescent="0.3">
      <c r="A50575">
        <v>41926</v>
      </c>
      <c r="B50575" t="s">
        <v>55755</v>
      </c>
      <c r="C50575" s="1">
        <v>42783</v>
      </c>
      <c r="D50575" s="1">
        <v>42787</v>
      </c>
      <c r="E50575" t="s">
        <v>44</v>
      </c>
      <c r="F50575" t="s">
        <v>29940</v>
      </c>
      <c r="G50575" t="s">
        <v>8318</v>
      </c>
      <c r="H50575" t="s">
        <v>43</v>
      </c>
      <c r="J50575" t="s">
        <v>29936</v>
      </c>
      <c r="K50575" t="s">
        <v>29939</v>
      </c>
      <c r="L50575" t="s">
        <v>29937</v>
      </c>
      <c r="M50575" t="s">
        <v>15698</v>
      </c>
      <c r="N50575" t="s">
        <v>29</v>
      </c>
      <c r="O50575" t="s">
        <v>568</v>
      </c>
      <c r="P50575" t="s">
        <v>569</v>
      </c>
      <c r="Q50575" t="s">
        <v>155</v>
      </c>
      <c r="R50575" t="s">
        <v>38</v>
      </c>
      <c r="S50575">
        <v>31.95</v>
      </c>
      <c r="T50575">
        <v>1</v>
      </c>
      <c r="U50575">
        <v>0</v>
      </c>
      <c r="V50575">
        <v>11.82</v>
      </c>
      <c r="W50575">
        <v>6.05</v>
      </c>
      <c r="X50575" t="s">
        <v>30</v>
      </c>
    </row>
    <row r="50576" spans="1:24" x14ac:dyDescent="0.3">
      <c r="A50576">
        <v>50440</v>
      </c>
      <c r="B50576" t="s">
        <v>55756</v>
      </c>
      <c r="C50576" s="1">
        <v>42825</v>
      </c>
      <c r="D50576" s="1">
        <v>42829</v>
      </c>
      <c r="E50576" t="s">
        <v>35</v>
      </c>
      <c r="F50576" t="s">
        <v>29941</v>
      </c>
      <c r="G50576" t="s">
        <v>453</v>
      </c>
      <c r="H50576" t="s">
        <v>62</v>
      </c>
      <c r="J50576" t="s">
        <v>29936</v>
      </c>
      <c r="K50576" t="s">
        <v>29939</v>
      </c>
      <c r="L50576" t="s">
        <v>29937</v>
      </c>
      <c r="M50576" t="s">
        <v>15698</v>
      </c>
      <c r="N50576" t="s">
        <v>29</v>
      </c>
      <c r="O50576" t="s">
        <v>4974</v>
      </c>
      <c r="P50576" t="s">
        <v>4975</v>
      </c>
      <c r="Q50576" t="s">
        <v>49</v>
      </c>
      <c r="R50576" t="s">
        <v>46</v>
      </c>
      <c r="S50576">
        <v>169.68</v>
      </c>
      <c r="T50576">
        <v>2</v>
      </c>
      <c r="U50576">
        <v>0</v>
      </c>
      <c r="V50576">
        <v>6.78</v>
      </c>
      <c r="W50576">
        <v>5.7</v>
      </c>
      <c r="X50576" t="s">
        <v>30</v>
      </c>
    </row>
    <row r="50577" spans="1:24" x14ac:dyDescent="0.3">
      <c r="A50577">
        <v>44973</v>
      </c>
      <c r="B50577" t="s">
        <v>55754</v>
      </c>
      <c r="C50577" s="1">
        <v>42961</v>
      </c>
      <c r="D50577" s="1">
        <v>42964</v>
      </c>
      <c r="E50577" t="s">
        <v>63</v>
      </c>
      <c r="F50577" t="s">
        <v>29938</v>
      </c>
      <c r="G50577" t="s">
        <v>1220</v>
      </c>
      <c r="H50577" t="s">
        <v>43</v>
      </c>
      <c r="J50577" t="s">
        <v>29936</v>
      </c>
      <c r="K50577" t="s">
        <v>29939</v>
      </c>
      <c r="L50577" t="s">
        <v>29937</v>
      </c>
      <c r="M50577" t="s">
        <v>15698</v>
      </c>
      <c r="N50577" t="s">
        <v>29</v>
      </c>
      <c r="O50577" t="s">
        <v>1508</v>
      </c>
      <c r="P50577" t="s">
        <v>1509</v>
      </c>
      <c r="Q50577" t="s">
        <v>45</v>
      </c>
      <c r="R50577" t="s">
        <v>38</v>
      </c>
      <c r="S50577">
        <v>28.56</v>
      </c>
      <c r="T50577">
        <v>2</v>
      </c>
      <c r="U50577">
        <v>0</v>
      </c>
      <c r="V50577">
        <v>14.28</v>
      </c>
      <c r="W50577">
        <v>2.5</v>
      </c>
      <c r="X50577" t="s">
        <v>30</v>
      </c>
    </row>
    <row r="50578" spans="1:24" x14ac:dyDescent="0.3">
      <c r="A50578">
        <v>49298</v>
      </c>
      <c r="B50578" t="s">
        <v>55757</v>
      </c>
      <c r="C50578" s="1">
        <v>42891</v>
      </c>
      <c r="D50578" s="1">
        <v>42891</v>
      </c>
      <c r="E50578" t="s">
        <v>250</v>
      </c>
      <c r="F50578" t="s">
        <v>29942</v>
      </c>
      <c r="G50578" t="s">
        <v>2721</v>
      </c>
      <c r="H50578" t="s">
        <v>43</v>
      </c>
      <c r="J50578" t="s">
        <v>29936</v>
      </c>
      <c r="K50578" t="s">
        <v>29939</v>
      </c>
      <c r="L50578" t="s">
        <v>29937</v>
      </c>
      <c r="M50578" t="s">
        <v>15698</v>
      </c>
      <c r="N50578" t="s">
        <v>29</v>
      </c>
      <c r="O50578" t="s">
        <v>799</v>
      </c>
      <c r="P50578" t="s">
        <v>800</v>
      </c>
      <c r="Q50578" t="s">
        <v>155</v>
      </c>
      <c r="R50578" t="s">
        <v>38</v>
      </c>
      <c r="S50578">
        <v>5.7</v>
      </c>
      <c r="T50578">
        <v>1</v>
      </c>
      <c r="U50578">
        <v>0</v>
      </c>
      <c r="V50578">
        <v>2.37</v>
      </c>
      <c r="W50578">
        <v>1.88</v>
      </c>
      <c r="X50578" t="s">
        <v>111</v>
      </c>
    </row>
    <row r="50579" spans="1:24" x14ac:dyDescent="0.3">
      <c r="A50579">
        <v>50439</v>
      </c>
      <c r="B50579" t="s">
        <v>55756</v>
      </c>
      <c r="C50579" s="1">
        <v>42825</v>
      </c>
      <c r="D50579" s="1">
        <v>42829</v>
      </c>
      <c r="E50579" t="s">
        <v>35</v>
      </c>
      <c r="F50579" t="s">
        <v>29941</v>
      </c>
      <c r="G50579" t="s">
        <v>453</v>
      </c>
      <c r="H50579" t="s">
        <v>62</v>
      </c>
      <c r="J50579" t="s">
        <v>29936</v>
      </c>
      <c r="K50579" t="s">
        <v>29939</v>
      </c>
      <c r="L50579" t="s">
        <v>29937</v>
      </c>
      <c r="M50579" t="s">
        <v>15698</v>
      </c>
      <c r="N50579" t="s">
        <v>29</v>
      </c>
      <c r="O50579" t="s">
        <v>158</v>
      </c>
      <c r="P50579" t="s">
        <v>159</v>
      </c>
      <c r="Q50579" t="s">
        <v>155</v>
      </c>
      <c r="R50579" t="s">
        <v>38</v>
      </c>
      <c r="S50579">
        <v>13.11</v>
      </c>
      <c r="T50579">
        <v>1</v>
      </c>
      <c r="U50579">
        <v>0</v>
      </c>
      <c r="V50579">
        <v>0.9</v>
      </c>
      <c r="W50579">
        <v>1.6</v>
      </c>
      <c r="X50579" t="s">
        <v>30</v>
      </c>
    </row>
    <row r="50580" spans="1:24" x14ac:dyDescent="0.3">
      <c r="A50580">
        <v>43795</v>
      </c>
      <c r="B50580" t="s">
        <v>55758</v>
      </c>
      <c r="C50580" s="1">
        <v>43086</v>
      </c>
      <c r="D50580" s="1">
        <v>43092</v>
      </c>
      <c r="E50580" t="s">
        <v>35</v>
      </c>
      <c r="F50580" t="s">
        <v>29943</v>
      </c>
      <c r="G50580" t="s">
        <v>1397</v>
      </c>
      <c r="H50580" t="s">
        <v>62</v>
      </c>
      <c r="J50580" t="s">
        <v>29936</v>
      </c>
      <c r="K50580" t="s">
        <v>29939</v>
      </c>
      <c r="L50580" t="s">
        <v>29937</v>
      </c>
      <c r="M50580" t="s">
        <v>15698</v>
      </c>
      <c r="N50580" t="s">
        <v>29</v>
      </c>
      <c r="O50580" t="s">
        <v>1094</v>
      </c>
      <c r="P50580" t="s">
        <v>1095</v>
      </c>
      <c r="Q50580" t="s">
        <v>104</v>
      </c>
      <c r="R50580" t="s">
        <v>38</v>
      </c>
      <c r="S50580">
        <v>15.57</v>
      </c>
      <c r="T50580">
        <v>1</v>
      </c>
      <c r="U50580">
        <v>0</v>
      </c>
      <c r="V50580">
        <v>7.14</v>
      </c>
      <c r="W50580">
        <v>1.52</v>
      </c>
      <c r="X50580" t="s">
        <v>92</v>
      </c>
    </row>
    <row r="50581" spans="1:24" x14ac:dyDescent="0.3">
      <c r="A50581">
        <v>51230</v>
      </c>
      <c r="B50581" t="s">
        <v>55759</v>
      </c>
      <c r="C50581" s="1">
        <v>42582</v>
      </c>
      <c r="D50581" s="1">
        <v>42589</v>
      </c>
      <c r="E50581" t="s">
        <v>35</v>
      </c>
      <c r="F50581" t="s">
        <v>29945</v>
      </c>
      <c r="G50581" t="s">
        <v>870</v>
      </c>
      <c r="H50581" t="s">
        <v>43</v>
      </c>
      <c r="J50581" t="s">
        <v>29944</v>
      </c>
      <c r="K50581" t="s">
        <v>29944</v>
      </c>
      <c r="L50581" t="s">
        <v>29937</v>
      </c>
      <c r="M50581" t="s">
        <v>15698</v>
      </c>
      <c r="N50581" t="s">
        <v>29</v>
      </c>
      <c r="O50581" t="s">
        <v>5828</v>
      </c>
      <c r="P50581" t="s">
        <v>5829</v>
      </c>
      <c r="Q50581" t="s">
        <v>37</v>
      </c>
      <c r="R50581" t="s">
        <v>24</v>
      </c>
      <c r="S50581">
        <v>125.1</v>
      </c>
      <c r="T50581">
        <v>1</v>
      </c>
      <c r="U50581">
        <v>0</v>
      </c>
      <c r="V50581">
        <v>60.03</v>
      </c>
      <c r="W50581">
        <v>15.02</v>
      </c>
      <c r="X50581" t="s">
        <v>92</v>
      </c>
    </row>
    <row r="50582" spans="1:24" x14ac:dyDescent="0.3">
      <c r="A50582">
        <v>51232</v>
      </c>
      <c r="B50582" t="s">
        <v>55759</v>
      </c>
      <c r="C50582" s="1">
        <v>42582</v>
      </c>
      <c r="D50582" s="1">
        <v>42589</v>
      </c>
      <c r="E50582" t="s">
        <v>35</v>
      </c>
      <c r="F50582" t="s">
        <v>29945</v>
      </c>
      <c r="G50582" t="s">
        <v>870</v>
      </c>
      <c r="H50582" t="s">
        <v>43</v>
      </c>
      <c r="J50582" t="s">
        <v>29944</v>
      </c>
      <c r="K50582" t="s">
        <v>29944</v>
      </c>
      <c r="L50582" t="s">
        <v>29937</v>
      </c>
      <c r="M50582" t="s">
        <v>15698</v>
      </c>
      <c r="N50582" t="s">
        <v>29</v>
      </c>
      <c r="O50582" t="s">
        <v>1712</v>
      </c>
      <c r="P50582" t="s">
        <v>1713</v>
      </c>
      <c r="Q50582" t="s">
        <v>127</v>
      </c>
      <c r="R50582" t="s">
        <v>46</v>
      </c>
      <c r="S50582">
        <v>258.33</v>
      </c>
      <c r="T50582">
        <v>1</v>
      </c>
      <c r="U50582">
        <v>0</v>
      </c>
      <c r="V50582">
        <v>23.22</v>
      </c>
      <c r="W50582">
        <v>13.9</v>
      </c>
      <c r="X50582" t="s">
        <v>92</v>
      </c>
    </row>
    <row r="50583" spans="1:24" x14ac:dyDescent="0.3">
      <c r="A50583">
        <v>51233</v>
      </c>
      <c r="B50583" t="s">
        <v>55759</v>
      </c>
      <c r="C50583" s="1">
        <v>42582</v>
      </c>
      <c r="D50583" s="1">
        <v>42589</v>
      </c>
      <c r="E50583" t="s">
        <v>35</v>
      </c>
      <c r="F50583" t="s">
        <v>29945</v>
      </c>
      <c r="G50583" t="s">
        <v>870</v>
      </c>
      <c r="H50583" t="s">
        <v>43</v>
      </c>
      <c r="J50583" t="s">
        <v>29944</v>
      </c>
      <c r="K50583" t="s">
        <v>29944</v>
      </c>
      <c r="L50583" t="s">
        <v>29937</v>
      </c>
      <c r="M50583" t="s">
        <v>15698</v>
      </c>
      <c r="N50583" t="s">
        <v>29</v>
      </c>
      <c r="O50583" t="s">
        <v>3178</v>
      </c>
      <c r="P50583" t="s">
        <v>3179</v>
      </c>
      <c r="Q50583" t="s">
        <v>73</v>
      </c>
      <c r="R50583" t="s">
        <v>24</v>
      </c>
      <c r="S50583">
        <v>59.19</v>
      </c>
      <c r="T50583">
        <v>1</v>
      </c>
      <c r="U50583">
        <v>0</v>
      </c>
      <c r="V50583">
        <v>5.31</v>
      </c>
      <c r="W50583">
        <v>8.26</v>
      </c>
      <c r="X50583" t="s">
        <v>92</v>
      </c>
    </row>
    <row r="50584" spans="1:24" x14ac:dyDescent="0.3">
      <c r="A50584">
        <v>51231</v>
      </c>
      <c r="B50584" t="s">
        <v>55759</v>
      </c>
      <c r="C50584" s="1">
        <v>42582</v>
      </c>
      <c r="D50584" s="1">
        <v>42589</v>
      </c>
      <c r="E50584" t="s">
        <v>35</v>
      </c>
      <c r="F50584" t="s">
        <v>29945</v>
      </c>
      <c r="G50584" t="s">
        <v>870</v>
      </c>
      <c r="H50584" t="s">
        <v>43</v>
      </c>
      <c r="J50584" t="s">
        <v>29944</v>
      </c>
      <c r="K50584" t="s">
        <v>29944</v>
      </c>
      <c r="L50584" t="s">
        <v>29937</v>
      </c>
      <c r="M50584" t="s">
        <v>15698</v>
      </c>
      <c r="N50584" t="s">
        <v>29</v>
      </c>
      <c r="O50584" t="s">
        <v>5312</v>
      </c>
      <c r="P50584" t="s">
        <v>5313</v>
      </c>
      <c r="Q50584" t="s">
        <v>89</v>
      </c>
      <c r="R50584" t="s">
        <v>38</v>
      </c>
      <c r="S50584">
        <v>60</v>
      </c>
      <c r="T50584">
        <v>1</v>
      </c>
      <c r="U50584">
        <v>0</v>
      </c>
      <c r="V50584">
        <v>1.8</v>
      </c>
      <c r="W50584">
        <v>6.56</v>
      </c>
      <c r="X50584" t="s">
        <v>92</v>
      </c>
    </row>
    <row r="50585" spans="1:24" x14ac:dyDescent="0.3">
      <c r="A50585">
        <v>49545</v>
      </c>
      <c r="B50585" t="s">
        <v>55760</v>
      </c>
      <c r="C50585" s="1">
        <v>42531</v>
      </c>
      <c r="D50585" s="1">
        <v>42534</v>
      </c>
      <c r="E50585" t="s">
        <v>63</v>
      </c>
      <c r="F50585" t="s">
        <v>29947</v>
      </c>
      <c r="G50585" t="s">
        <v>1103</v>
      </c>
      <c r="H50585" t="s">
        <v>43</v>
      </c>
      <c r="J50585" t="s">
        <v>29946</v>
      </c>
      <c r="K50585" t="s">
        <v>29948</v>
      </c>
      <c r="L50585" t="s">
        <v>29937</v>
      </c>
      <c r="M50585" t="s">
        <v>15698</v>
      </c>
      <c r="N50585" t="s">
        <v>29</v>
      </c>
      <c r="O50585" t="s">
        <v>1908</v>
      </c>
      <c r="P50585" t="s">
        <v>1909</v>
      </c>
      <c r="Q50585" t="s">
        <v>127</v>
      </c>
      <c r="R50585" t="s">
        <v>46</v>
      </c>
      <c r="S50585">
        <v>1124.0999999999999</v>
      </c>
      <c r="T50585">
        <v>10</v>
      </c>
      <c r="U50585">
        <v>0</v>
      </c>
      <c r="V50585">
        <v>146.1</v>
      </c>
      <c r="W50585">
        <v>14.31</v>
      </c>
      <c r="X50585" t="s">
        <v>59</v>
      </c>
    </row>
    <row r="50586" spans="1:24" x14ac:dyDescent="0.3">
      <c r="A50586">
        <v>48182</v>
      </c>
      <c r="B50586" t="s">
        <v>55761</v>
      </c>
      <c r="C50586" s="1">
        <v>41918</v>
      </c>
      <c r="D50586" s="1">
        <v>41921</v>
      </c>
      <c r="E50586" t="s">
        <v>63</v>
      </c>
      <c r="F50586" t="s">
        <v>29950</v>
      </c>
      <c r="G50586" t="s">
        <v>1457</v>
      </c>
      <c r="H50586" t="s">
        <v>34</v>
      </c>
      <c r="J50586" t="s">
        <v>29949</v>
      </c>
      <c r="K50586" t="s">
        <v>29949</v>
      </c>
      <c r="L50586" t="s">
        <v>29937</v>
      </c>
      <c r="M50586" t="s">
        <v>15698</v>
      </c>
      <c r="N50586" t="s">
        <v>29</v>
      </c>
      <c r="O50586" t="s">
        <v>542</v>
      </c>
      <c r="P50586" t="s">
        <v>543</v>
      </c>
      <c r="Q50586" t="s">
        <v>78</v>
      </c>
      <c r="R50586" t="s">
        <v>46</v>
      </c>
      <c r="S50586">
        <v>151.83000000000001</v>
      </c>
      <c r="T50586">
        <v>1</v>
      </c>
      <c r="U50586">
        <v>0</v>
      </c>
      <c r="V50586">
        <v>37.950000000000003</v>
      </c>
      <c r="W50586">
        <v>43.89</v>
      </c>
      <c r="X50586" t="s">
        <v>111</v>
      </c>
    </row>
    <row r="50587" spans="1:24" x14ac:dyDescent="0.3">
      <c r="A50587">
        <v>41367</v>
      </c>
      <c r="B50587" t="s">
        <v>55762</v>
      </c>
      <c r="C50587" s="1">
        <v>42616</v>
      </c>
      <c r="D50587" s="1">
        <v>42616</v>
      </c>
      <c r="E50587" t="s">
        <v>250</v>
      </c>
      <c r="F50587" t="s">
        <v>29951</v>
      </c>
      <c r="G50587" t="s">
        <v>6074</v>
      </c>
      <c r="H50587" t="s">
        <v>43</v>
      </c>
      <c r="J50587" t="s">
        <v>29949</v>
      </c>
      <c r="K50587" t="s">
        <v>29949</v>
      </c>
      <c r="L50587" t="s">
        <v>29937</v>
      </c>
      <c r="M50587" t="s">
        <v>15698</v>
      </c>
      <c r="N50587" t="s">
        <v>29</v>
      </c>
      <c r="O50587" t="s">
        <v>4386</v>
      </c>
      <c r="P50587" t="s">
        <v>4387</v>
      </c>
      <c r="Q50587" t="s">
        <v>104</v>
      </c>
      <c r="R50587" t="s">
        <v>38</v>
      </c>
      <c r="S50587">
        <v>204.18</v>
      </c>
      <c r="T50587">
        <v>1</v>
      </c>
      <c r="U50587">
        <v>0</v>
      </c>
      <c r="V50587">
        <v>12.24</v>
      </c>
      <c r="W50587">
        <v>31.63</v>
      </c>
      <c r="X50587" t="s">
        <v>30</v>
      </c>
    </row>
    <row r="50588" spans="1:24" x14ac:dyDescent="0.3">
      <c r="A50588">
        <v>43374</v>
      </c>
      <c r="B50588" t="s">
        <v>55763</v>
      </c>
      <c r="C50588" s="1">
        <v>42916</v>
      </c>
      <c r="D50588" s="1">
        <v>42919</v>
      </c>
      <c r="E50588" t="s">
        <v>44</v>
      </c>
      <c r="F50588" t="s">
        <v>29952</v>
      </c>
      <c r="G50588" t="s">
        <v>538</v>
      </c>
      <c r="H50588" t="s">
        <v>43</v>
      </c>
      <c r="J50588" t="s">
        <v>29949</v>
      </c>
      <c r="K50588" t="s">
        <v>29949</v>
      </c>
      <c r="L50588" t="s">
        <v>29937</v>
      </c>
      <c r="M50588" t="s">
        <v>15698</v>
      </c>
      <c r="N50588" t="s">
        <v>29</v>
      </c>
      <c r="O50588" t="s">
        <v>5161</v>
      </c>
      <c r="P50588" t="s">
        <v>5162</v>
      </c>
      <c r="Q50588" t="s">
        <v>49</v>
      </c>
      <c r="R50588" t="s">
        <v>46</v>
      </c>
      <c r="S50588">
        <v>172.38</v>
      </c>
      <c r="T50588">
        <v>2</v>
      </c>
      <c r="U50588">
        <v>0</v>
      </c>
      <c r="V50588">
        <v>34.44</v>
      </c>
      <c r="W50588">
        <v>30.86</v>
      </c>
      <c r="X50588" t="s">
        <v>111</v>
      </c>
    </row>
    <row r="50589" spans="1:24" x14ac:dyDescent="0.3">
      <c r="A50589">
        <v>43376</v>
      </c>
      <c r="B50589" t="s">
        <v>55763</v>
      </c>
      <c r="C50589" s="1">
        <v>42916</v>
      </c>
      <c r="D50589" s="1">
        <v>42919</v>
      </c>
      <c r="E50589" t="s">
        <v>44</v>
      </c>
      <c r="F50589" t="s">
        <v>29952</v>
      </c>
      <c r="G50589" t="s">
        <v>538</v>
      </c>
      <c r="H50589" t="s">
        <v>43</v>
      </c>
      <c r="J50589" t="s">
        <v>29949</v>
      </c>
      <c r="K50589" t="s">
        <v>29949</v>
      </c>
      <c r="L50589" t="s">
        <v>29937</v>
      </c>
      <c r="M50589" t="s">
        <v>15698</v>
      </c>
      <c r="N50589" t="s">
        <v>29</v>
      </c>
      <c r="O50589" t="s">
        <v>3573</v>
      </c>
      <c r="P50589" t="s">
        <v>3574</v>
      </c>
      <c r="Q50589" t="s">
        <v>104</v>
      </c>
      <c r="R50589" t="s">
        <v>38</v>
      </c>
      <c r="S50589">
        <v>94.8</v>
      </c>
      <c r="T50589">
        <v>4</v>
      </c>
      <c r="U50589">
        <v>0</v>
      </c>
      <c r="V50589">
        <v>0</v>
      </c>
      <c r="W50589">
        <v>24.31</v>
      </c>
      <c r="X50589" t="s">
        <v>111</v>
      </c>
    </row>
    <row r="50590" spans="1:24" x14ac:dyDescent="0.3">
      <c r="A50590">
        <v>49915</v>
      </c>
      <c r="B50590" t="s">
        <v>55764</v>
      </c>
      <c r="C50590" s="1">
        <v>42993</v>
      </c>
      <c r="D50590" s="1">
        <v>42997</v>
      </c>
      <c r="E50590" t="s">
        <v>44</v>
      </c>
      <c r="F50590" t="s">
        <v>29953</v>
      </c>
      <c r="G50590" t="s">
        <v>761</v>
      </c>
      <c r="H50590" t="s">
        <v>62</v>
      </c>
      <c r="J50590" t="s">
        <v>29949</v>
      </c>
      <c r="K50590" t="s">
        <v>29949</v>
      </c>
      <c r="L50590" t="s">
        <v>29937</v>
      </c>
      <c r="M50590" t="s">
        <v>15698</v>
      </c>
      <c r="N50590" t="s">
        <v>29</v>
      </c>
      <c r="O50590" t="s">
        <v>6975</v>
      </c>
      <c r="P50590" t="s">
        <v>6976</v>
      </c>
      <c r="Q50590" t="s">
        <v>49</v>
      </c>
      <c r="R50590" t="s">
        <v>46</v>
      </c>
      <c r="S50590">
        <v>162.18</v>
      </c>
      <c r="T50590">
        <v>2</v>
      </c>
      <c r="U50590">
        <v>0</v>
      </c>
      <c r="V50590">
        <v>22.68</v>
      </c>
      <c r="W50590">
        <v>20.63</v>
      </c>
      <c r="X50590" t="s">
        <v>30</v>
      </c>
    </row>
    <row r="50591" spans="1:24" x14ac:dyDescent="0.3">
      <c r="A50591">
        <v>43377</v>
      </c>
      <c r="B50591" t="s">
        <v>55763</v>
      </c>
      <c r="C50591" s="1">
        <v>42916</v>
      </c>
      <c r="D50591" s="1">
        <v>42919</v>
      </c>
      <c r="E50591" t="s">
        <v>44</v>
      </c>
      <c r="F50591" t="s">
        <v>29952</v>
      </c>
      <c r="G50591" t="s">
        <v>538</v>
      </c>
      <c r="H50591" t="s">
        <v>43</v>
      </c>
      <c r="J50591" t="s">
        <v>29949</v>
      </c>
      <c r="K50591" t="s">
        <v>29949</v>
      </c>
      <c r="L50591" t="s">
        <v>29937</v>
      </c>
      <c r="M50591" t="s">
        <v>15698</v>
      </c>
      <c r="N50591" t="s">
        <v>29</v>
      </c>
      <c r="O50591" t="s">
        <v>4128</v>
      </c>
      <c r="P50591" t="s">
        <v>4129</v>
      </c>
      <c r="Q50591" t="s">
        <v>127</v>
      </c>
      <c r="R50591" t="s">
        <v>46</v>
      </c>
      <c r="S50591">
        <v>100.08</v>
      </c>
      <c r="T50591">
        <v>1</v>
      </c>
      <c r="U50591">
        <v>0</v>
      </c>
      <c r="V50591">
        <v>18</v>
      </c>
      <c r="W50591">
        <v>15.74</v>
      </c>
      <c r="X50591" t="s">
        <v>111</v>
      </c>
    </row>
    <row r="50592" spans="1:24" x14ac:dyDescent="0.3">
      <c r="A50592">
        <v>49914</v>
      </c>
      <c r="B50592" t="s">
        <v>55764</v>
      </c>
      <c r="C50592" s="1">
        <v>42993</v>
      </c>
      <c r="D50592" s="1">
        <v>42997</v>
      </c>
      <c r="E50592" t="s">
        <v>44</v>
      </c>
      <c r="F50592" t="s">
        <v>29953</v>
      </c>
      <c r="G50592" t="s">
        <v>761</v>
      </c>
      <c r="H50592" t="s">
        <v>62</v>
      </c>
      <c r="J50592" t="s">
        <v>29949</v>
      </c>
      <c r="K50592" t="s">
        <v>29949</v>
      </c>
      <c r="L50592" t="s">
        <v>29937</v>
      </c>
      <c r="M50592" t="s">
        <v>15698</v>
      </c>
      <c r="N50592" t="s">
        <v>29</v>
      </c>
      <c r="O50592" t="s">
        <v>4660</v>
      </c>
      <c r="P50592" t="s">
        <v>4661</v>
      </c>
      <c r="Q50592" t="s">
        <v>78</v>
      </c>
      <c r="R50592" t="s">
        <v>46</v>
      </c>
      <c r="S50592">
        <v>551.76</v>
      </c>
      <c r="T50592">
        <v>4</v>
      </c>
      <c r="U50592">
        <v>0</v>
      </c>
      <c r="V50592">
        <v>27.48</v>
      </c>
      <c r="W50592">
        <v>15.55</v>
      </c>
      <c r="X50592" t="s">
        <v>30</v>
      </c>
    </row>
    <row r="50593" spans="1:24" x14ac:dyDescent="0.3">
      <c r="A50593">
        <v>48179</v>
      </c>
      <c r="B50593" t="s">
        <v>55761</v>
      </c>
      <c r="C50593" s="1">
        <v>41918</v>
      </c>
      <c r="D50593" s="1">
        <v>41921</v>
      </c>
      <c r="E50593" t="s">
        <v>63</v>
      </c>
      <c r="F50593" t="s">
        <v>29950</v>
      </c>
      <c r="G50593" t="s">
        <v>1457</v>
      </c>
      <c r="H50593" t="s">
        <v>34</v>
      </c>
      <c r="J50593" t="s">
        <v>29949</v>
      </c>
      <c r="K50593" t="s">
        <v>29949</v>
      </c>
      <c r="L50593" t="s">
        <v>29937</v>
      </c>
      <c r="M50593" t="s">
        <v>15698</v>
      </c>
      <c r="N50593" t="s">
        <v>29</v>
      </c>
      <c r="O50593" t="s">
        <v>4675</v>
      </c>
      <c r="P50593" t="s">
        <v>4676</v>
      </c>
      <c r="Q50593" t="s">
        <v>127</v>
      </c>
      <c r="R50593" t="s">
        <v>46</v>
      </c>
      <c r="S50593">
        <v>42.15</v>
      </c>
      <c r="T50593">
        <v>1</v>
      </c>
      <c r="U50593">
        <v>0</v>
      </c>
      <c r="V50593">
        <v>13.89</v>
      </c>
      <c r="W50593">
        <v>12.43</v>
      </c>
      <c r="X50593" t="s">
        <v>111</v>
      </c>
    </row>
    <row r="50594" spans="1:24" x14ac:dyDescent="0.3">
      <c r="A50594">
        <v>48181</v>
      </c>
      <c r="B50594" t="s">
        <v>55761</v>
      </c>
      <c r="C50594" s="1">
        <v>41918</v>
      </c>
      <c r="D50594" s="1">
        <v>41921</v>
      </c>
      <c r="E50594" t="s">
        <v>63</v>
      </c>
      <c r="F50594" t="s">
        <v>29950</v>
      </c>
      <c r="G50594" t="s">
        <v>1457</v>
      </c>
      <c r="H50594" t="s">
        <v>34</v>
      </c>
      <c r="J50594" t="s">
        <v>29949</v>
      </c>
      <c r="K50594" t="s">
        <v>29949</v>
      </c>
      <c r="L50594" t="s">
        <v>29937</v>
      </c>
      <c r="M50594" t="s">
        <v>15698</v>
      </c>
      <c r="N50594" t="s">
        <v>29</v>
      </c>
      <c r="O50594" t="s">
        <v>1025</v>
      </c>
      <c r="P50594" t="s">
        <v>1026</v>
      </c>
      <c r="Q50594" t="s">
        <v>104</v>
      </c>
      <c r="R50594" t="s">
        <v>38</v>
      </c>
      <c r="S50594">
        <v>62.16</v>
      </c>
      <c r="T50594">
        <v>1</v>
      </c>
      <c r="U50594">
        <v>0</v>
      </c>
      <c r="V50594">
        <v>24.84</v>
      </c>
      <c r="W50594">
        <v>11.33</v>
      </c>
      <c r="X50594" t="s">
        <v>111</v>
      </c>
    </row>
    <row r="50595" spans="1:24" x14ac:dyDescent="0.3">
      <c r="A50595">
        <v>41780</v>
      </c>
      <c r="B50595" t="s">
        <v>55765</v>
      </c>
      <c r="C50595" s="1">
        <v>43066</v>
      </c>
      <c r="D50595" s="1">
        <v>43073</v>
      </c>
      <c r="E50595" t="s">
        <v>35</v>
      </c>
      <c r="F50595" t="s">
        <v>29954</v>
      </c>
      <c r="G50595" t="s">
        <v>939</v>
      </c>
      <c r="H50595" t="s">
        <v>43</v>
      </c>
      <c r="J50595" t="s">
        <v>29949</v>
      </c>
      <c r="K50595" t="s">
        <v>29949</v>
      </c>
      <c r="L50595" t="s">
        <v>29937</v>
      </c>
      <c r="M50595" t="s">
        <v>15698</v>
      </c>
      <c r="N50595" t="s">
        <v>29</v>
      </c>
      <c r="O50595" t="s">
        <v>2208</v>
      </c>
      <c r="P50595" t="s">
        <v>2209</v>
      </c>
      <c r="Q50595" t="s">
        <v>45</v>
      </c>
      <c r="R50595" t="s">
        <v>38</v>
      </c>
      <c r="S50595">
        <v>43.47</v>
      </c>
      <c r="T50595">
        <v>1</v>
      </c>
      <c r="U50595">
        <v>0</v>
      </c>
      <c r="V50595">
        <v>2.16</v>
      </c>
      <c r="W50595">
        <v>8.1300000000000008</v>
      </c>
      <c r="X50595" t="s">
        <v>92</v>
      </c>
    </row>
    <row r="50596" spans="1:24" x14ac:dyDescent="0.3">
      <c r="A50596">
        <v>48180</v>
      </c>
      <c r="B50596" t="s">
        <v>55761</v>
      </c>
      <c r="C50596" s="1">
        <v>41918</v>
      </c>
      <c r="D50596" s="1">
        <v>41921</v>
      </c>
      <c r="E50596" t="s">
        <v>63</v>
      </c>
      <c r="F50596" t="s">
        <v>29950</v>
      </c>
      <c r="G50596" t="s">
        <v>1457</v>
      </c>
      <c r="H50596" t="s">
        <v>34</v>
      </c>
      <c r="J50596" t="s">
        <v>29949</v>
      </c>
      <c r="K50596" t="s">
        <v>29949</v>
      </c>
      <c r="L50596" t="s">
        <v>29937</v>
      </c>
      <c r="M50596" t="s">
        <v>15698</v>
      </c>
      <c r="N50596" t="s">
        <v>29</v>
      </c>
      <c r="O50596" t="s">
        <v>5995</v>
      </c>
      <c r="P50596" t="s">
        <v>5996</v>
      </c>
      <c r="Q50596" t="s">
        <v>104</v>
      </c>
      <c r="R50596" t="s">
        <v>38</v>
      </c>
      <c r="S50596">
        <v>47.04</v>
      </c>
      <c r="T50596">
        <v>1</v>
      </c>
      <c r="U50596">
        <v>0</v>
      </c>
      <c r="V50596">
        <v>18.329999999999998</v>
      </c>
      <c r="W50596">
        <v>7.71</v>
      </c>
      <c r="X50596" t="s">
        <v>111</v>
      </c>
    </row>
    <row r="50597" spans="1:24" x14ac:dyDescent="0.3">
      <c r="A50597">
        <v>49916</v>
      </c>
      <c r="B50597" t="s">
        <v>55764</v>
      </c>
      <c r="C50597" s="1">
        <v>42993</v>
      </c>
      <c r="D50597" s="1">
        <v>42997</v>
      </c>
      <c r="E50597" t="s">
        <v>44</v>
      </c>
      <c r="F50597" t="s">
        <v>29953</v>
      </c>
      <c r="G50597" t="s">
        <v>761</v>
      </c>
      <c r="H50597" t="s">
        <v>62</v>
      </c>
      <c r="J50597" t="s">
        <v>29949</v>
      </c>
      <c r="K50597" t="s">
        <v>29949</v>
      </c>
      <c r="L50597" t="s">
        <v>29937</v>
      </c>
      <c r="M50597" t="s">
        <v>15698</v>
      </c>
      <c r="N50597" t="s">
        <v>29</v>
      </c>
      <c r="O50597" t="s">
        <v>4164</v>
      </c>
      <c r="P50597" t="s">
        <v>4165</v>
      </c>
      <c r="Q50597" t="s">
        <v>73</v>
      </c>
      <c r="R50597" t="s">
        <v>24</v>
      </c>
      <c r="S50597">
        <v>62.31</v>
      </c>
      <c r="T50597">
        <v>1</v>
      </c>
      <c r="U50597">
        <v>0</v>
      </c>
      <c r="V50597">
        <v>13.68</v>
      </c>
      <c r="W50597">
        <v>5.55</v>
      </c>
      <c r="X50597" t="s">
        <v>30</v>
      </c>
    </row>
    <row r="50598" spans="1:24" x14ac:dyDescent="0.3">
      <c r="A50598">
        <v>43373</v>
      </c>
      <c r="B50598" t="s">
        <v>55763</v>
      </c>
      <c r="C50598" s="1">
        <v>42916</v>
      </c>
      <c r="D50598" s="1">
        <v>42919</v>
      </c>
      <c r="E50598" t="s">
        <v>44</v>
      </c>
      <c r="F50598" t="s">
        <v>29952</v>
      </c>
      <c r="G50598" t="s">
        <v>538</v>
      </c>
      <c r="H50598" t="s">
        <v>43</v>
      </c>
      <c r="J50598" t="s">
        <v>29949</v>
      </c>
      <c r="K50598" t="s">
        <v>29949</v>
      </c>
      <c r="L50598" t="s">
        <v>29937</v>
      </c>
      <c r="M50598" t="s">
        <v>15698</v>
      </c>
      <c r="N50598" t="s">
        <v>29</v>
      </c>
      <c r="O50598" t="s">
        <v>2330</v>
      </c>
      <c r="P50598" t="s">
        <v>2331</v>
      </c>
      <c r="Q50598" t="s">
        <v>104</v>
      </c>
      <c r="R50598" t="s">
        <v>38</v>
      </c>
      <c r="S50598">
        <v>54.69</v>
      </c>
      <c r="T50598">
        <v>1</v>
      </c>
      <c r="U50598">
        <v>0</v>
      </c>
      <c r="V50598">
        <v>5.46</v>
      </c>
      <c r="W50598">
        <v>3.36</v>
      </c>
      <c r="X50598" t="s">
        <v>111</v>
      </c>
    </row>
    <row r="50599" spans="1:24" x14ac:dyDescent="0.3">
      <c r="A50599">
        <v>43375</v>
      </c>
      <c r="B50599" t="s">
        <v>55763</v>
      </c>
      <c r="C50599" s="1">
        <v>42916</v>
      </c>
      <c r="D50599" s="1">
        <v>42919</v>
      </c>
      <c r="E50599" t="s">
        <v>44</v>
      </c>
      <c r="F50599" t="s">
        <v>29952</v>
      </c>
      <c r="G50599" t="s">
        <v>538</v>
      </c>
      <c r="H50599" t="s">
        <v>43</v>
      </c>
      <c r="J50599" t="s">
        <v>29949</v>
      </c>
      <c r="K50599" t="s">
        <v>29949</v>
      </c>
      <c r="L50599" t="s">
        <v>29937</v>
      </c>
      <c r="M50599" t="s">
        <v>15698</v>
      </c>
      <c r="N50599" t="s">
        <v>29</v>
      </c>
      <c r="O50599" t="s">
        <v>141</v>
      </c>
      <c r="P50599" t="s">
        <v>142</v>
      </c>
      <c r="Q50599" t="s">
        <v>132</v>
      </c>
      <c r="R50599" t="s">
        <v>38</v>
      </c>
      <c r="S50599">
        <v>39.54</v>
      </c>
      <c r="T50599">
        <v>2</v>
      </c>
      <c r="U50599">
        <v>0</v>
      </c>
      <c r="V50599">
        <v>16.559999999999999</v>
      </c>
      <c r="W50599">
        <v>3.35</v>
      </c>
      <c r="X50599" t="s">
        <v>111</v>
      </c>
    </row>
    <row r="50600" spans="1:24" x14ac:dyDescent="0.3">
      <c r="A50600">
        <v>43378</v>
      </c>
      <c r="B50600" t="s">
        <v>55763</v>
      </c>
      <c r="C50600" s="1">
        <v>42916</v>
      </c>
      <c r="D50600" s="1">
        <v>42919</v>
      </c>
      <c r="E50600" t="s">
        <v>44</v>
      </c>
      <c r="F50600" t="s">
        <v>29952</v>
      </c>
      <c r="G50600" t="s">
        <v>538</v>
      </c>
      <c r="H50600" t="s">
        <v>43</v>
      </c>
      <c r="J50600" t="s">
        <v>29949</v>
      </c>
      <c r="K50600" t="s">
        <v>29949</v>
      </c>
      <c r="L50600" t="s">
        <v>29937</v>
      </c>
      <c r="M50600" t="s">
        <v>15698</v>
      </c>
      <c r="N50600" t="s">
        <v>29</v>
      </c>
      <c r="O50600" t="s">
        <v>1540</v>
      </c>
      <c r="P50600" t="s">
        <v>1541</v>
      </c>
      <c r="Q50600" t="s">
        <v>170</v>
      </c>
      <c r="R50600" t="s">
        <v>38</v>
      </c>
      <c r="S50600">
        <v>9.51</v>
      </c>
      <c r="T50600">
        <v>1</v>
      </c>
      <c r="U50600">
        <v>0</v>
      </c>
      <c r="V50600">
        <v>0.36</v>
      </c>
      <c r="W50600">
        <v>3.08</v>
      </c>
      <c r="X50600" t="s">
        <v>111</v>
      </c>
    </row>
    <row r="50601" spans="1:24" x14ac:dyDescent="0.3">
      <c r="A50601">
        <v>47540</v>
      </c>
      <c r="B50601" t="s">
        <v>55766</v>
      </c>
      <c r="C50601" s="1">
        <v>42654</v>
      </c>
      <c r="D50601" s="1">
        <v>42660</v>
      </c>
      <c r="E50601" t="s">
        <v>35</v>
      </c>
      <c r="F50601" t="s">
        <v>29955</v>
      </c>
      <c r="G50601" t="s">
        <v>2725</v>
      </c>
      <c r="H50601" t="s">
        <v>43</v>
      </c>
      <c r="J50601" t="s">
        <v>29949</v>
      </c>
      <c r="K50601" t="s">
        <v>29949</v>
      </c>
      <c r="L50601" t="s">
        <v>29937</v>
      </c>
      <c r="M50601" t="s">
        <v>15698</v>
      </c>
      <c r="N50601" t="s">
        <v>29</v>
      </c>
      <c r="O50601" t="s">
        <v>4363</v>
      </c>
      <c r="P50601" t="s">
        <v>4364</v>
      </c>
      <c r="Q50601" t="s">
        <v>104</v>
      </c>
      <c r="R50601" t="s">
        <v>38</v>
      </c>
      <c r="S50601">
        <v>23.22</v>
      </c>
      <c r="T50601">
        <v>1</v>
      </c>
      <c r="U50601">
        <v>0</v>
      </c>
      <c r="V50601">
        <v>7.65</v>
      </c>
      <c r="W50601">
        <v>3.07</v>
      </c>
      <c r="X50601" t="s">
        <v>92</v>
      </c>
    </row>
    <row r="50602" spans="1:24" x14ac:dyDescent="0.3">
      <c r="A50602">
        <v>49501</v>
      </c>
      <c r="B50602" t="s">
        <v>55767</v>
      </c>
      <c r="C50602" s="1">
        <v>42057</v>
      </c>
      <c r="D50602" s="1">
        <v>42063</v>
      </c>
      <c r="E50602" t="s">
        <v>35</v>
      </c>
      <c r="F50602" t="s">
        <v>29956</v>
      </c>
      <c r="G50602" t="s">
        <v>2370</v>
      </c>
      <c r="H50602" t="s">
        <v>34</v>
      </c>
      <c r="J50602" t="s">
        <v>29949</v>
      </c>
      <c r="K50602" t="s">
        <v>29949</v>
      </c>
      <c r="L50602" t="s">
        <v>29937</v>
      </c>
      <c r="M50602" t="s">
        <v>15698</v>
      </c>
      <c r="N50602" t="s">
        <v>29</v>
      </c>
      <c r="O50602" t="s">
        <v>1435</v>
      </c>
      <c r="P50602" t="s">
        <v>1436</v>
      </c>
      <c r="Q50602" t="s">
        <v>183</v>
      </c>
      <c r="R50602" t="s">
        <v>38</v>
      </c>
      <c r="S50602">
        <v>51.84</v>
      </c>
      <c r="T50602">
        <v>4</v>
      </c>
      <c r="U50602">
        <v>0</v>
      </c>
      <c r="V50602">
        <v>23.28</v>
      </c>
      <c r="W50602">
        <v>2.42</v>
      </c>
      <c r="X50602" t="s">
        <v>30</v>
      </c>
    </row>
    <row r="50603" spans="1:24" x14ac:dyDescent="0.3">
      <c r="A50603">
        <v>43372</v>
      </c>
      <c r="B50603" t="s">
        <v>55763</v>
      </c>
      <c r="C50603" s="1">
        <v>42916</v>
      </c>
      <c r="D50603" s="1">
        <v>42919</v>
      </c>
      <c r="E50603" t="s">
        <v>44</v>
      </c>
      <c r="F50603" t="s">
        <v>29952</v>
      </c>
      <c r="G50603" t="s">
        <v>538</v>
      </c>
      <c r="H50603" t="s">
        <v>43</v>
      </c>
      <c r="J50603" t="s">
        <v>29949</v>
      </c>
      <c r="K50603" t="s">
        <v>29949</v>
      </c>
      <c r="L50603" t="s">
        <v>29937</v>
      </c>
      <c r="M50603" t="s">
        <v>15698</v>
      </c>
      <c r="N50603" t="s">
        <v>29</v>
      </c>
      <c r="O50603" t="s">
        <v>2324</v>
      </c>
      <c r="P50603" t="s">
        <v>2325</v>
      </c>
      <c r="Q50603" t="s">
        <v>170</v>
      </c>
      <c r="R50603" t="s">
        <v>38</v>
      </c>
      <c r="S50603">
        <v>10.74</v>
      </c>
      <c r="T50603">
        <v>1</v>
      </c>
      <c r="U50603">
        <v>0</v>
      </c>
      <c r="V50603">
        <v>4.29</v>
      </c>
      <c r="W50603">
        <v>2.2400000000000002</v>
      </c>
      <c r="X50603" t="s">
        <v>111</v>
      </c>
    </row>
    <row r="50604" spans="1:24" x14ac:dyDescent="0.3">
      <c r="A50604">
        <v>49500</v>
      </c>
      <c r="B50604" t="s">
        <v>55767</v>
      </c>
      <c r="C50604" s="1">
        <v>42057</v>
      </c>
      <c r="D50604" s="1">
        <v>42063</v>
      </c>
      <c r="E50604" t="s">
        <v>35</v>
      </c>
      <c r="F50604" t="s">
        <v>29956</v>
      </c>
      <c r="G50604" t="s">
        <v>2370</v>
      </c>
      <c r="H50604" t="s">
        <v>34</v>
      </c>
      <c r="J50604" t="s">
        <v>29949</v>
      </c>
      <c r="K50604" t="s">
        <v>29949</v>
      </c>
      <c r="L50604" t="s">
        <v>29937</v>
      </c>
      <c r="M50604" t="s">
        <v>15698</v>
      </c>
      <c r="N50604" t="s">
        <v>29</v>
      </c>
      <c r="O50604" t="s">
        <v>2824</v>
      </c>
      <c r="P50604" t="s">
        <v>2825</v>
      </c>
      <c r="Q50604" t="s">
        <v>155</v>
      </c>
      <c r="R50604" t="s">
        <v>38</v>
      </c>
      <c r="S50604">
        <v>11.07</v>
      </c>
      <c r="T50604">
        <v>1</v>
      </c>
      <c r="U50604">
        <v>0</v>
      </c>
      <c r="V50604">
        <v>3.42</v>
      </c>
      <c r="W50604">
        <v>1.76</v>
      </c>
      <c r="X50604" t="s">
        <v>30</v>
      </c>
    </row>
    <row r="50605" spans="1:24" x14ac:dyDescent="0.3">
      <c r="A50605">
        <v>42873</v>
      </c>
      <c r="B50605" t="s">
        <v>55768</v>
      </c>
      <c r="C50605" s="1">
        <v>42709</v>
      </c>
      <c r="D50605" s="1">
        <v>42711</v>
      </c>
      <c r="E50605" t="s">
        <v>63</v>
      </c>
      <c r="F50605" t="s">
        <v>29958</v>
      </c>
      <c r="G50605" t="s">
        <v>2451</v>
      </c>
      <c r="H50605" t="s">
        <v>43</v>
      </c>
      <c r="J50605" t="s">
        <v>29957</v>
      </c>
      <c r="K50605" t="s">
        <v>29959</v>
      </c>
      <c r="L50605" t="s">
        <v>29937</v>
      </c>
      <c r="M50605" t="s">
        <v>15698</v>
      </c>
      <c r="N50605" t="s">
        <v>29</v>
      </c>
      <c r="O50605" t="s">
        <v>1227</v>
      </c>
      <c r="P50605" t="s">
        <v>1228</v>
      </c>
      <c r="Q50605" t="s">
        <v>78</v>
      </c>
      <c r="R50605" t="s">
        <v>46</v>
      </c>
      <c r="S50605">
        <v>138.57</v>
      </c>
      <c r="T50605">
        <v>1</v>
      </c>
      <c r="U50605">
        <v>0</v>
      </c>
      <c r="V50605">
        <v>45.72</v>
      </c>
      <c r="W50605">
        <v>31.15</v>
      </c>
      <c r="X50605" t="s">
        <v>111</v>
      </c>
    </row>
    <row r="50606" spans="1:24" x14ac:dyDescent="0.3">
      <c r="A50606">
        <v>44436</v>
      </c>
      <c r="B50606" t="s">
        <v>55769</v>
      </c>
      <c r="C50606" s="1">
        <v>42986</v>
      </c>
      <c r="D50606" s="1">
        <v>42990</v>
      </c>
      <c r="E50606" t="s">
        <v>35</v>
      </c>
      <c r="F50606" t="s">
        <v>29960</v>
      </c>
      <c r="G50606" t="s">
        <v>7111</v>
      </c>
      <c r="H50606" t="s">
        <v>34</v>
      </c>
      <c r="J50606" t="s">
        <v>29957</v>
      </c>
      <c r="K50606" t="s">
        <v>29959</v>
      </c>
      <c r="L50606" t="s">
        <v>29937</v>
      </c>
      <c r="M50606" t="s">
        <v>15698</v>
      </c>
      <c r="N50606" t="s">
        <v>29</v>
      </c>
      <c r="O50606" t="s">
        <v>1880</v>
      </c>
      <c r="P50606" t="s">
        <v>1881</v>
      </c>
      <c r="Q50606" t="s">
        <v>127</v>
      </c>
      <c r="R50606" t="s">
        <v>46</v>
      </c>
      <c r="S50606">
        <v>256.14</v>
      </c>
      <c r="T50606">
        <v>1</v>
      </c>
      <c r="U50606">
        <v>0</v>
      </c>
      <c r="V50606">
        <v>102.45</v>
      </c>
      <c r="W50606">
        <v>21.61</v>
      </c>
      <c r="X50606" t="s">
        <v>59</v>
      </c>
    </row>
    <row r="50607" spans="1:24" x14ac:dyDescent="0.3">
      <c r="A50607">
        <v>45380</v>
      </c>
      <c r="B50607" t="s">
        <v>55770</v>
      </c>
      <c r="C50607" s="1">
        <v>42554</v>
      </c>
      <c r="D50607" s="1">
        <v>42558</v>
      </c>
      <c r="E50607" t="s">
        <v>35</v>
      </c>
      <c r="F50607" t="s">
        <v>29961</v>
      </c>
      <c r="G50607" t="s">
        <v>2885</v>
      </c>
      <c r="H50607" t="s">
        <v>43</v>
      </c>
      <c r="J50607" t="s">
        <v>29957</v>
      </c>
      <c r="K50607" t="s">
        <v>29959</v>
      </c>
      <c r="L50607" t="s">
        <v>29937</v>
      </c>
      <c r="M50607" t="s">
        <v>15698</v>
      </c>
      <c r="N50607" t="s">
        <v>29</v>
      </c>
      <c r="O50607" t="s">
        <v>4529</v>
      </c>
      <c r="P50607" t="s">
        <v>4530</v>
      </c>
      <c r="Q50607" t="s">
        <v>104</v>
      </c>
      <c r="R50607" t="s">
        <v>38</v>
      </c>
      <c r="S50607">
        <v>283.2</v>
      </c>
      <c r="T50607">
        <v>2</v>
      </c>
      <c r="U50607">
        <v>0</v>
      </c>
      <c r="V50607">
        <v>48.12</v>
      </c>
      <c r="W50607">
        <v>15.22</v>
      </c>
      <c r="X50607" t="s">
        <v>30</v>
      </c>
    </row>
    <row r="50608" spans="1:24" x14ac:dyDescent="0.3">
      <c r="A50608">
        <v>45381</v>
      </c>
      <c r="B50608" t="s">
        <v>55770</v>
      </c>
      <c r="C50608" s="1">
        <v>42554</v>
      </c>
      <c r="D50608" s="1">
        <v>42558</v>
      </c>
      <c r="E50608" t="s">
        <v>35</v>
      </c>
      <c r="F50608" t="s">
        <v>29961</v>
      </c>
      <c r="G50608" t="s">
        <v>2885</v>
      </c>
      <c r="H50608" t="s">
        <v>43</v>
      </c>
      <c r="J50608" t="s">
        <v>29957</v>
      </c>
      <c r="K50608" t="s">
        <v>29959</v>
      </c>
      <c r="L50608" t="s">
        <v>29937</v>
      </c>
      <c r="M50608" t="s">
        <v>15698</v>
      </c>
      <c r="N50608" t="s">
        <v>29</v>
      </c>
      <c r="O50608" t="s">
        <v>2296</v>
      </c>
      <c r="P50608" t="s">
        <v>2297</v>
      </c>
      <c r="Q50608" t="s">
        <v>45</v>
      </c>
      <c r="R50608" t="s">
        <v>38</v>
      </c>
      <c r="S50608">
        <v>127.32</v>
      </c>
      <c r="T50608">
        <v>4</v>
      </c>
      <c r="U50608">
        <v>0</v>
      </c>
      <c r="V50608">
        <v>35.64</v>
      </c>
      <c r="W50608">
        <v>10.37</v>
      </c>
      <c r="X50608" t="s">
        <v>30</v>
      </c>
    </row>
    <row r="50609" spans="1:24" x14ac:dyDescent="0.3">
      <c r="A50609">
        <v>43176</v>
      </c>
      <c r="B50609" t="s">
        <v>55771</v>
      </c>
      <c r="C50609" s="1">
        <v>42535</v>
      </c>
      <c r="D50609" s="1">
        <v>42538</v>
      </c>
      <c r="E50609" t="s">
        <v>63</v>
      </c>
      <c r="F50609" t="s">
        <v>29962</v>
      </c>
      <c r="G50609" t="s">
        <v>4898</v>
      </c>
      <c r="H50609" t="s">
        <v>43</v>
      </c>
      <c r="J50609" t="s">
        <v>29957</v>
      </c>
      <c r="K50609" t="s">
        <v>29959</v>
      </c>
      <c r="L50609" t="s">
        <v>29937</v>
      </c>
      <c r="M50609" t="s">
        <v>15698</v>
      </c>
      <c r="N50609" t="s">
        <v>29</v>
      </c>
      <c r="O50609" t="s">
        <v>2415</v>
      </c>
      <c r="P50609" t="s">
        <v>2416</v>
      </c>
      <c r="Q50609" t="s">
        <v>127</v>
      </c>
      <c r="R50609" t="s">
        <v>46</v>
      </c>
      <c r="S50609">
        <v>27.09</v>
      </c>
      <c r="T50609">
        <v>1</v>
      </c>
      <c r="U50609">
        <v>0</v>
      </c>
      <c r="V50609">
        <v>6.21</v>
      </c>
      <c r="W50609">
        <v>5.89</v>
      </c>
      <c r="X50609" t="s">
        <v>59</v>
      </c>
    </row>
    <row r="50610" spans="1:24" x14ac:dyDescent="0.3">
      <c r="A50610">
        <v>45500</v>
      </c>
      <c r="B50610" t="s">
        <v>55772</v>
      </c>
      <c r="C50610" s="1">
        <v>41923</v>
      </c>
      <c r="D50610" s="1">
        <v>41926</v>
      </c>
      <c r="E50610" t="s">
        <v>63</v>
      </c>
      <c r="F50610" t="s">
        <v>29963</v>
      </c>
      <c r="G50610" t="s">
        <v>119</v>
      </c>
      <c r="H50610" t="s">
        <v>62</v>
      </c>
      <c r="J50610" t="s">
        <v>29957</v>
      </c>
      <c r="K50610" t="s">
        <v>29959</v>
      </c>
      <c r="L50610" t="s">
        <v>29937</v>
      </c>
      <c r="M50610" t="s">
        <v>15698</v>
      </c>
      <c r="N50610" t="s">
        <v>29</v>
      </c>
      <c r="O50610" t="s">
        <v>3295</v>
      </c>
      <c r="P50610" t="s">
        <v>3296</v>
      </c>
      <c r="Q50610" t="s">
        <v>45</v>
      </c>
      <c r="R50610" t="s">
        <v>38</v>
      </c>
      <c r="S50610">
        <v>18.989999999999998</v>
      </c>
      <c r="T50610">
        <v>1</v>
      </c>
      <c r="U50610">
        <v>0</v>
      </c>
      <c r="V50610">
        <v>1.5</v>
      </c>
      <c r="W50610">
        <v>1.57</v>
      </c>
      <c r="X50610" t="s">
        <v>30</v>
      </c>
    </row>
    <row r="50611" spans="1:24" x14ac:dyDescent="0.3">
      <c r="A50611">
        <v>45499</v>
      </c>
      <c r="B50611" t="s">
        <v>55772</v>
      </c>
      <c r="C50611" s="1">
        <v>41923</v>
      </c>
      <c r="D50611" s="1">
        <v>41926</v>
      </c>
      <c r="E50611" t="s">
        <v>63</v>
      </c>
      <c r="F50611" t="s">
        <v>29963</v>
      </c>
      <c r="G50611" t="s">
        <v>119</v>
      </c>
      <c r="H50611" t="s">
        <v>62</v>
      </c>
      <c r="J50611" t="s">
        <v>29957</v>
      </c>
      <c r="K50611" t="s">
        <v>29959</v>
      </c>
      <c r="L50611" t="s">
        <v>29937</v>
      </c>
      <c r="M50611" t="s">
        <v>15698</v>
      </c>
      <c r="N50611" t="s">
        <v>29</v>
      </c>
      <c r="O50611" t="s">
        <v>4883</v>
      </c>
      <c r="P50611" t="s">
        <v>4884</v>
      </c>
      <c r="Q50611" t="s">
        <v>183</v>
      </c>
      <c r="R50611" t="s">
        <v>38</v>
      </c>
      <c r="S50611">
        <v>22.98</v>
      </c>
      <c r="T50611">
        <v>2</v>
      </c>
      <c r="U50611">
        <v>0</v>
      </c>
      <c r="V50611">
        <v>0.18</v>
      </c>
      <c r="W50611">
        <v>1.1100000000000001</v>
      </c>
      <c r="X50611" t="s">
        <v>30</v>
      </c>
    </row>
    <row r="50612" spans="1:24" x14ac:dyDescent="0.3">
      <c r="A50612">
        <v>47060</v>
      </c>
      <c r="B50612" t="s">
        <v>55773</v>
      </c>
      <c r="C50612" s="1">
        <v>42942</v>
      </c>
      <c r="D50612" s="1">
        <v>42946</v>
      </c>
      <c r="E50612" t="s">
        <v>35</v>
      </c>
      <c r="F50612" t="s">
        <v>29965</v>
      </c>
      <c r="G50612" t="s">
        <v>2215</v>
      </c>
      <c r="H50612" t="s">
        <v>43</v>
      </c>
      <c r="J50612" t="s">
        <v>29964</v>
      </c>
      <c r="K50612" t="s">
        <v>29966</v>
      </c>
      <c r="L50612" t="s">
        <v>29937</v>
      </c>
      <c r="M50612" t="s">
        <v>15698</v>
      </c>
      <c r="N50612" t="s">
        <v>29</v>
      </c>
      <c r="O50612" t="s">
        <v>2035</v>
      </c>
      <c r="P50612" t="s">
        <v>2036</v>
      </c>
      <c r="Q50612" t="s">
        <v>78</v>
      </c>
      <c r="R50612" t="s">
        <v>46</v>
      </c>
      <c r="S50612">
        <v>1116.3599999999999</v>
      </c>
      <c r="T50612">
        <v>14</v>
      </c>
      <c r="U50612">
        <v>0</v>
      </c>
      <c r="V50612">
        <v>368.34</v>
      </c>
      <c r="W50612">
        <v>71.37</v>
      </c>
      <c r="X50612" t="s">
        <v>30</v>
      </c>
    </row>
    <row r="50613" spans="1:24" x14ac:dyDescent="0.3">
      <c r="A50613">
        <v>44235</v>
      </c>
      <c r="B50613" t="s">
        <v>55774</v>
      </c>
      <c r="C50613" s="1">
        <v>43018</v>
      </c>
      <c r="D50613" s="1">
        <v>43022</v>
      </c>
      <c r="E50613" t="s">
        <v>35</v>
      </c>
      <c r="F50613" t="s">
        <v>29967</v>
      </c>
      <c r="G50613" t="s">
        <v>1463</v>
      </c>
      <c r="H50613" t="s">
        <v>43</v>
      </c>
      <c r="J50613" t="s">
        <v>29964</v>
      </c>
      <c r="K50613" t="s">
        <v>29966</v>
      </c>
      <c r="L50613" t="s">
        <v>29937</v>
      </c>
      <c r="M50613" t="s">
        <v>15698</v>
      </c>
      <c r="N50613" t="s">
        <v>29</v>
      </c>
      <c r="O50613" t="s">
        <v>7279</v>
      </c>
      <c r="P50613" t="s">
        <v>7280</v>
      </c>
      <c r="Q50613" t="s">
        <v>89</v>
      </c>
      <c r="R50613" t="s">
        <v>38</v>
      </c>
      <c r="S50613">
        <v>570.15</v>
      </c>
      <c r="T50613">
        <v>1</v>
      </c>
      <c r="U50613">
        <v>0</v>
      </c>
      <c r="V50613">
        <v>159.63</v>
      </c>
      <c r="W50613">
        <v>30.37</v>
      </c>
      <c r="X50613" t="s">
        <v>30</v>
      </c>
    </row>
    <row r="50614" spans="1:24" x14ac:dyDescent="0.3">
      <c r="A50614">
        <v>42270</v>
      </c>
      <c r="B50614" t="s">
        <v>55775</v>
      </c>
      <c r="C50614" s="1">
        <v>42244</v>
      </c>
      <c r="D50614" s="1">
        <v>42251</v>
      </c>
      <c r="E50614" t="s">
        <v>35</v>
      </c>
      <c r="F50614" t="s">
        <v>29968</v>
      </c>
      <c r="G50614" t="s">
        <v>4184</v>
      </c>
      <c r="H50614" t="s">
        <v>62</v>
      </c>
      <c r="J50614" t="s">
        <v>29964</v>
      </c>
      <c r="K50614" t="s">
        <v>29966</v>
      </c>
      <c r="L50614" t="s">
        <v>29937</v>
      </c>
      <c r="M50614" t="s">
        <v>15698</v>
      </c>
      <c r="N50614" t="s">
        <v>29</v>
      </c>
      <c r="O50614" t="s">
        <v>693</v>
      </c>
      <c r="P50614" t="s">
        <v>694</v>
      </c>
      <c r="Q50614" t="s">
        <v>127</v>
      </c>
      <c r="R50614" t="s">
        <v>46</v>
      </c>
      <c r="S50614">
        <v>246.21</v>
      </c>
      <c r="T50614">
        <v>1</v>
      </c>
      <c r="U50614">
        <v>0</v>
      </c>
      <c r="V50614">
        <v>93.54</v>
      </c>
      <c r="W50614">
        <v>18.079999999999998</v>
      </c>
      <c r="X50614" t="s">
        <v>30</v>
      </c>
    </row>
    <row r="50615" spans="1:24" x14ac:dyDescent="0.3">
      <c r="A50615">
        <v>47062</v>
      </c>
      <c r="B50615" t="s">
        <v>55773</v>
      </c>
      <c r="C50615" s="1">
        <v>42942</v>
      </c>
      <c r="D50615" s="1">
        <v>42946</v>
      </c>
      <c r="E50615" t="s">
        <v>35</v>
      </c>
      <c r="F50615" t="s">
        <v>29965</v>
      </c>
      <c r="G50615" t="s">
        <v>2215</v>
      </c>
      <c r="H50615" t="s">
        <v>43</v>
      </c>
      <c r="J50615" t="s">
        <v>29964</v>
      </c>
      <c r="K50615" t="s">
        <v>29966</v>
      </c>
      <c r="L50615" t="s">
        <v>29937</v>
      </c>
      <c r="M50615" t="s">
        <v>15698</v>
      </c>
      <c r="N50615" t="s">
        <v>29</v>
      </c>
      <c r="O50615" t="s">
        <v>1635</v>
      </c>
      <c r="P50615" t="s">
        <v>1636</v>
      </c>
      <c r="Q50615" t="s">
        <v>73</v>
      </c>
      <c r="R50615" t="s">
        <v>24</v>
      </c>
      <c r="S50615">
        <v>187.92</v>
      </c>
      <c r="T50615">
        <v>2</v>
      </c>
      <c r="U50615">
        <v>0</v>
      </c>
      <c r="V50615">
        <v>67.62</v>
      </c>
      <c r="W50615">
        <v>12.37</v>
      </c>
      <c r="X50615" t="s">
        <v>30</v>
      </c>
    </row>
    <row r="50616" spans="1:24" x14ac:dyDescent="0.3">
      <c r="A50616">
        <v>47058</v>
      </c>
      <c r="B50616" t="s">
        <v>55773</v>
      </c>
      <c r="C50616" s="1">
        <v>42942</v>
      </c>
      <c r="D50616" s="1">
        <v>42946</v>
      </c>
      <c r="E50616" t="s">
        <v>35</v>
      </c>
      <c r="F50616" t="s">
        <v>29965</v>
      </c>
      <c r="G50616" t="s">
        <v>2215</v>
      </c>
      <c r="H50616" t="s">
        <v>43</v>
      </c>
      <c r="J50616" t="s">
        <v>29964</v>
      </c>
      <c r="K50616" t="s">
        <v>29966</v>
      </c>
      <c r="L50616" t="s">
        <v>29937</v>
      </c>
      <c r="M50616" t="s">
        <v>15698</v>
      </c>
      <c r="N50616" t="s">
        <v>29</v>
      </c>
      <c r="O50616" t="s">
        <v>645</v>
      </c>
      <c r="P50616" t="s">
        <v>646</v>
      </c>
      <c r="Q50616" t="s">
        <v>155</v>
      </c>
      <c r="R50616" t="s">
        <v>38</v>
      </c>
      <c r="S50616">
        <v>99.54</v>
      </c>
      <c r="T50616">
        <v>2</v>
      </c>
      <c r="U50616">
        <v>0</v>
      </c>
      <c r="V50616">
        <v>27.84</v>
      </c>
      <c r="W50616">
        <v>7.95</v>
      </c>
      <c r="X50616" t="s">
        <v>30</v>
      </c>
    </row>
    <row r="50617" spans="1:24" x14ac:dyDescent="0.3">
      <c r="A50617">
        <v>47061</v>
      </c>
      <c r="B50617" t="s">
        <v>55773</v>
      </c>
      <c r="C50617" s="1">
        <v>42942</v>
      </c>
      <c r="D50617" s="1">
        <v>42946</v>
      </c>
      <c r="E50617" t="s">
        <v>35</v>
      </c>
      <c r="F50617" t="s">
        <v>29965</v>
      </c>
      <c r="G50617" t="s">
        <v>2215</v>
      </c>
      <c r="H50617" t="s">
        <v>43</v>
      </c>
      <c r="J50617" t="s">
        <v>29964</v>
      </c>
      <c r="K50617" t="s">
        <v>29966</v>
      </c>
      <c r="L50617" t="s">
        <v>29937</v>
      </c>
      <c r="M50617" t="s">
        <v>15698</v>
      </c>
      <c r="N50617" t="s">
        <v>29</v>
      </c>
      <c r="O50617" t="s">
        <v>1019</v>
      </c>
      <c r="P50617" t="s">
        <v>1020</v>
      </c>
      <c r="Q50617" t="s">
        <v>132</v>
      </c>
      <c r="R50617" t="s">
        <v>38</v>
      </c>
      <c r="S50617">
        <v>93.84</v>
      </c>
      <c r="T50617">
        <v>4</v>
      </c>
      <c r="U50617">
        <v>0</v>
      </c>
      <c r="V50617">
        <v>31.8</v>
      </c>
      <c r="W50617">
        <v>3.47</v>
      </c>
      <c r="X50617" t="s">
        <v>30</v>
      </c>
    </row>
    <row r="50618" spans="1:24" x14ac:dyDescent="0.3">
      <c r="A50618">
        <v>47059</v>
      </c>
      <c r="B50618" t="s">
        <v>55773</v>
      </c>
      <c r="C50618" s="1">
        <v>42942</v>
      </c>
      <c r="D50618" s="1">
        <v>42946</v>
      </c>
      <c r="E50618" t="s">
        <v>35</v>
      </c>
      <c r="F50618" t="s">
        <v>29965</v>
      </c>
      <c r="G50618" t="s">
        <v>2215</v>
      </c>
      <c r="H50618" t="s">
        <v>43</v>
      </c>
      <c r="J50618" t="s">
        <v>29964</v>
      </c>
      <c r="K50618" t="s">
        <v>29966</v>
      </c>
      <c r="L50618" t="s">
        <v>29937</v>
      </c>
      <c r="M50618" t="s">
        <v>15698</v>
      </c>
      <c r="N50618" t="s">
        <v>29</v>
      </c>
      <c r="O50618" t="s">
        <v>1608</v>
      </c>
      <c r="P50618" t="s">
        <v>1609</v>
      </c>
      <c r="Q50618" t="s">
        <v>155</v>
      </c>
      <c r="R50618" t="s">
        <v>38</v>
      </c>
      <c r="S50618">
        <v>24.12</v>
      </c>
      <c r="T50618">
        <v>4</v>
      </c>
      <c r="U50618">
        <v>0</v>
      </c>
      <c r="V50618">
        <v>7.44</v>
      </c>
      <c r="W50618">
        <v>2.35</v>
      </c>
      <c r="X50618" t="s">
        <v>30</v>
      </c>
    </row>
    <row r="50619" spans="1:24" x14ac:dyDescent="0.3">
      <c r="A50619">
        <v>42271</v>
      </c>
      <c r="B50619" t="s">
        <v>55775</v>
      </c>
      <c r="C50619" s="1">
        <v>42244</v>
      </c>
      <c r="D50619" s="1">
        <v>42251</v>
      </c>
      <c r="E50619" t="s">
        <v>35</v>
      </c>
      <c r="F50619" t="s">
        <v>29968</v>
      </c>
      <c r="G50619" t="s">
        <v>4184</v>
      </c>
      <c r="H50619" t="s">
        <v>62</v>
      </c>
      <c r="J50619" t="s">
        <v>29964</v>
      </c>
      <c r="K50619" t="s">
        <v>29966</v>
      </c>
      <c r="L50619" t="s">
        <v>29937</v>
      </c>
      <c r="M50619" t="s">
        <v>15698</v>
      </c>
      <c r="N50619" t="s">
        <v>29</v>
      </c>
      <c r="O50619" t="s">
        <v>2364</v>
      </c>
      <c r="P50619" t="s">
        <v>2365</v>
      </c>
      <c r="Q50619" t="s">
        <v>170</v>
      </c>
      <c r="R50619" t="s">
        <v>38</v>
      </c>
      <c r="S50619">
        <v>9.27</v>
      </c>
      <c r="T50619">
        <v>1</v>
      </c>
      <c r="U50619">
        <v>0</v>
      </c>
      <c r="V50619">
        <v>3.24</v>
      </c>
      <c r="W50619">
        <v>1.71</v>
      </c>
      <c r="X50619" t="s">
        <v>30</v>
      </c>
    </row>
    <row r="50620" spans="1:24" x14ac:dyDescent="0.3">
      <c r="A50620">
        <v>47063</v>
      </c>
      <c r="B50620" t="s">
        <v>55773</v>
      </c>
      <c r="C50620" s="1">
        <v>42942</v>
      </c>
      <c r="D50620" s="1">
        <v>42946</v>
      </c>
      <c r="E50620" t="s">
        <v>35</v>
      </c>
      <c r="F50620" t="s">
        <v>29965</v>
      </c>
      <c r="G50620" t="s">
        <v>2215</v>
      </c>
      <c r="H50620" t="s">
        <v>43</v>
      </c>
      <c r="J50620" t="s">
        <v>29964</v>
      </c>
      <c r="K50620" t="s">
        <v>29966</v>
      </c>
      <c r="L50620" t="s">
        <v>29937</v>
      </c>
      <c r="M50620" t="s">
        <v>15698</v>
      </c>
      <c r="N50620" t="s">
        <v>29</v>
      </c>
      <c r="O50620" t="s">
        <v>258</v>
      </c>
      <c r="P50620" t="s">
        <v>259</v>
      </c>
      <c r="Q50620" t="s">
        <v>104</v>
      </c>
      <c r="R50620" t="s">
        <v>38</v>
      </c>
      <c r="S50620">
        <v>18.75</v>
      </c>
      <c r="T50620">
        <v>1</v>
      </c>
      <c r="U50620">
        <v>0</v>
      </c>
      <c r="V50620">
        <v>8.61</v>
      </c>
      <c r="W50620">
        <v>1.1200000000000001</v>
      </c>
      <c r="X50620" t="s">
        <v>30</v>
      </c>
    </row>
    <row r="50621" spans="1:24" x14ac:dyDescent="0.3">
      <c r="A50621">
        <v>9612</v>
      </c>
      <c r="B50621" t="s">
        <v>55776</v>
      </c>
      <c r="C50621" s="1">
        <v>43012</v>
      </c>
      <c r="D50621" s="1">
        <v>43018</v>
      </c>
      <c r="E50621" t="s">
        <v>35</v>
      </c>
      <c r="F50621" t="s">
        <v>29970</v>
      </c>
      <c r="G50621" t="s">
        <v>5126</v>
      </c>
      <c r="H50621" t="s">
        <v>34</v>
      </c>
      <c r="J50621" t="s">
        <v>20861</v>
      </c>
      <c r="K50621" t="s">
        <v>29971</v>
      </c>
      <c r="L50621" t="s">
        <v>29969</v>
      </c>
      <c r="M50621" t="s">
        <v>1143</v>
      </c>
      <c r="N50621" t="s">
        <v>1140</v>
      </c>
      <c r="O50621" t="s">
        <v>109</v>
      </c>
      <c r="P50621" t="s">
        <v>110</v>
      </c>
      <c r="Q50621" t="s">
        <v>104</v>
      </c>
      <c r="R50621" t="s">
        <v>38</v>
      </c>
      <c r="S50621">
        <v>171.36</v>
      </c>
      <c r="T50621">
        <v>7</v>
      </c>
      <c r="U50621">
        <v>0.4</v>
      </c>
      <c r="V50621">
        <v>-34.299999999999997</v>
      </c>
      <c r="W50621">
        <v>10.791</v>
      </c>
      <c r="X50621" t="s">
        <v>30</v>
      </c>
    </row>
    <row r="50622" spans="1:24" x14ac:dyDescent="0.3">
      <c r="A50622">
        <v>9610</v>
      </c>
      <c r="B50622" t="s">
        <v>55776</v>
      </c>
      <c r="C50622" s="1">
        <v>43012</v>
      </c>
      <c r="D50622" s="1">
        <v>43018</v>
      </c>
      <c r="E50622" t="s">
        <v>35</v>
      </c>
      <c r="F50622" t="s">
        <v>29970</v>
      </c>
      <c r="G50622" t="s">
        <v>5126</v>
      </c>
      <c r="H50622" t="s">
        <v>34</v>
      </c>
      <c r="J50622" t="s">
        <v>20861</v>
      </c>
      <c r="K50622" t="s">
        <v>29971</v>
      </c>
      <c r="L50622" t="s">
        <v>29969</v>
      </c>
      <c r="M50622" t="s">
        <v>1143</v>
      </c>
      <c r="N50622" t="s">
        <v>1140</v>
      </c>
      <c r="O50622" t="s">
        <v>6542</v>
      </c>
      <c r="P50622" t="s">
        <v>6543</v>
      </c>
      <c r="Q50622" t="s">
        <v>52</v>
      </c>
      <c r="R50622" t="s">
        <v>24</v>
      </c>
      <c r="S50622">
        <v>40.32</v>
      </c>
      <c r="T50622">
        <v>4</v>
      </c>
      <c r="U50622">
        <v>0.4</v>
      </c>
      <c r="V50622">
        <v>-7.44</v>
      </c>
      <c r="W50622">
        <v>2.6549999999999998</v>
      </c>
      <c r="X50622" t="s">
        <v>30</v>
      </c>
    </row>
    <row r="50623" spans="1:24" x14ac:dyDescent="0.3">
      <c r="A50623">
        <v>9611</v>
      </c>
      <c r="B50623" t="s">
        <v>55776</v>
      </c>
      <c r="C50623" s="1">
        <v>43012</v>
      </c>
      <c r="D50623" s="1">
        <v>43018</v>
      </c>
      <c r="E50623" t="s">
        <v>35</v>
      </c>
      <c r="F50623" t="s">
        <v>29970</v>
      </c>
      <c r="G50623" t="s">
        <v>5126</v>
      </c>
      <c r="H50623" t="s">
        <v>34</v>
      </c>
      <c r="J50623" t="s">
        <v>20861</v>
      </c>
      <c r="K50623" t="s">
        <v>29971</v>
      </c>
      <c r="L50623" t="s">
        <v>29969</v>
      </c>
      <c r="M50623" t="s">
        <v>1143</v>
      </c>
      <c r="N50623" t="s">
        <v>1140</v>
      </c>
      <c r="O50623" t="s">
        <v>4213</v>
      </c>
      <c r="P50623" t="s">
        <v>4214</v>
      </c>
      <c r="Q50623" t="s">
        <v>170</v>
      </c>
      <c r="R50623" t="s">
        <v>38</v>
      </c>
      <c r="S50623">
        <v>17.52</v>
      </c>
      <c r="T50623">
        <v>4</v>
      </c>
      <c r="U50623">
        <v>0.4</v>
      </c>
      <c r="V50623">
        <v>-0.64</v>
      </c>
      <c r="W50623">
        <v>1.6160000000000001</v>
      </c>
      <c r="X50623" t="s">
        <v>30</v>
      </c>
    </row>
    <row r="50624" spans="1:24" x14ac:dyDescent="0.3">
      <c r="A50624">
        <v>8214</v>
      </c>
      <c r="B50624" t="s">
        <v>55777</v>
      </c>
      <c r="C50624" s="1">
        <v>43015</v>
      </c>
      <c r="D50624" s="1">
        <v>43021</v>
      </c>
      <c r="E50624" t="s">
        <v>35</v>
      </c>
      <c r="F50624" t="s">
        <v>29973</v>
      </c>
      <c r="G50624" t="s">
        <v>1632</v>
      </c>
      <c r="H50624" t="s">
        <v>34</v>
      </c>
      <c r="J50624" t="s">
        <v>29972</v>
      </c>
      <c r="K50624" t="s">
        <v>29971</v>
      </c>
      <c r="L50624" t="s">
        <v>29969</v>
      </c>
      <c r="M50624" t="s">
        <v>1143</v>
      </c>
      <c r="N50624" t="s">
        <v>1140</v>
      </c>
      <c r="O50624" t="s">
        <v>4854</v>
      </c>
      <c r="P50624" t="s">
        <v>4855</v>
      </c>
      <c r="Q50624" t="s">
        <v>155</v>
      </c>
      <c r="R50624" t="s">
        <v>38</v>
      </c>
      <c r="S50624">
        <v>39.456000000000003</v>
      </c>
      <c r="T50624">
        <v>2</v>
      </c>
      <c r="U50624">
        <v>0.4</v>
      </c>
      <c r="V50624">
        <v>-21.704000000000001</v>
      </c>
      <c r="W50624">
        <v>2.9710000000000001</v>
      </c>
      <c r="X50624" t="s">
        <v>30</v>
      </c>
    </row>
    <row r="50625" spans="1:24" x14ac:dyDescent="0.3">
      <c r="A50625">
        <v>2594</v>
      </c>
      <c r="B50625" t="s">
        <v>55778</v>
      </c>
      <c r="C50625" s="1">
        <v>41652</v>
      </c>
      <c r="D50625" s="1">
        <v>41656</v>
      </c>
      <c r="E50625" t="s">
        <v>35</v>
      </c>
      <c r="F50625" t="s">
        <v>29974</v>
      </c>
      <c r="G50625" t="s">
        <v>1671</v>
      </c>
      <c r="H50625" t="s">
        <v>34</v>
      </c>
      <c r="J50625" t="s">
        <v>29972</v>
      </c>
      <c r="K50625" t="s">
        <v>29971</v>
      </c>
      <c r="L50625" t="s">
        <v>29969</v>
      </c>
      <c r="M50625" t="s">
        <v>1143</v>
      </c>
      <c r="N50625" t="s">
        <v>1140</v>
      </c>
      <c r="O50625" t="s">
        <v>4008</v>
      </c>
      <c r="P50625" t="s">
        <v>4009</v>
      </c>
      <c r="Q50625" t="s">
        <v>45</v>
      </c>
      <c r="R50625" t="s">
        <v>38</v>
      </c>
      <c r="S50625">
        <v>26.4</v>
      </c>
      <c r="T50625">
        <v>5</v>
      </c>
      <c r="U50625">
        <v>0.4</v>
      </c>
      <c r="V50625">
        <v>-8</v>
      </c>
      <c r="W50625">
        <v>2.2000000000000002</v>
      </c>
      <c r="X50625" t="s">
        <v>59</v>
      </c>
    </row>
    <row r="50626" spans="1:24" x14ac:dyDescent="0.3">
      <c r="A50626">
        <v>9981</v>
      </c>
      <c r="B50626" t="s">
        <v>55779</v>
      </c>
      <c r="C50626" s="1">
        <v>42916</v>
      </c>
      <c r="D50626" s="1">
        <v>42919</v>
      </c>
      <c r="E50626" t="s">
        <v>63</v>
      </c>
      <c r="F50626" t="s">
        <v>29976</v>
      </c>
      <c r="G50626" t="s">
        <v>1018</v>
      </c>
      <c r="H50626" t="s">
        <v>34</v>
      </c>
      <c r="J50626" t="s">
        <v>29975</v>
      </c>
      <c r="K50626" t="s">
        <v>29971</v>
      </c>
      <c r="L50626" t="s">
        <v>29969</v>
      </c>
      <c r="M50626" t="s">
        <v>1143</v>
      </c>
      <c r="N50626" t="s">
        <v>1140</v>
      </c>
      <c r="O50626" t="s">
        <v>8977</v>
      </c>
      <c r="P50626" t="s">
        <v>8978</v>
      </c>
      <c r="Q50626" t="s">
        <v>64</v>
      </c>
      <c r="R50626" t="s">
        <v>24</v>
      </c>
      <c r="S50626">
        <v>514.548</v>
      </c>
      <c r="T50626">
        <v>3</v>
      </c>
      <c r="U50626">
        <v>0.7</v>
      </c>
      <c r="V50626">
        <v>-720.37199999999996</v>
      </c>
      <c r="W50626">
        <v>105.383</v>
      </c>
      <c r="X50626" t="s">
        <v>59</v>
      </c>
    </row>
    <row r="50627" spans="1:24" x14ac:dyDescent="0.3">
      <c r="A50627">
        <v>9253</v>
      </c>
      <c r="B50627" t="s">
        <v>55780</v>
      </c>
      <c r="C50627" s="1">
        <v>43093</v>
      </c>
      <c r="D50627" s="1">
        <v>43100</v>
      </c>
      <c r="E50627" t="s">
        <v>35</v>
      </c>
      <c r="F50627" t="s">
        <v>29977</v>
      </c>
      <c r="G50627" t="s">
        <v>2377</v>
      </c>
      <c r="H50627" t="s">
        <v>43</v>
      </c>
      <c r="J50627" t="s">
        <v>29975</v>
      </c>
      <c r="K50627" t="s">
        <v>29971</v>
      </c>
      <c r="L50627" t="s">
        <v>29969</v>
      </c>
      <c r="M50627" t="s">
        <v>1143</v>
      </c>
      <c r="N50627" t="s">
        <v>1140</v>
      </c>
      <c r="O50627" t="s">
        <v>109</v>
      </c>
      <c r="P50627" t="s">
        <v>110</v>
      </c>
      <c r="Q50627" t="s">
        <v>104</v>
      </c>
      <c r="R50627" t="s">
        <v>38</v>
      </c>
      <c r="S50627">
        <v>171.36</v>
      </c>
      <c r="T50627">
        <v>7</v>
      </c>
      <c r="U50627">
        <v>0.4</v>
      </c>
      <c r="V50627">
        <v>-34.299999999999997</v>
      </c>
      <c r="W50627">
        <v>15.858000000000001</v>
      </c>
      <c r="X50627" t="s">
        <v>30</v>
      </c>
    </row>
    <row r="50628" spans="1:24" x14ac:dyDescent="0.3">
      <c r="A50628">
        <v>206</v>
      </c>
      <c r="B50628" t="s">
        <v>55781</v>
      </c>
      <c r="C50628" s="1">
        <v>42632</v>
      </c>
      <c r="D50628" s="1">
        <v>42637</v>
      </c>
      <c r="E50628" t="s">
        <v>35</v>
      </c>
      <c r="F50628" t="s">
        <v>29978</v>
      </c>
      <c r="G50628" t="s">
        <v>4117</v>
      </c>
      <c r="H50628" t="s">
        <v>43</v>
      </c>
      <c r="J50628" t="s">
        <v>29975</v>
      </c>
      <c r="K50628" t="s">
        <v>29971</v>
      </c>
      <c r="L50628" t="s">
        <v>29969</v>
      </c>
      <c r="M50628" t="s">
        <v>1143</v>
      </c>
      <c r="N50628" t="s">
        <v>1140</v>
      </c>
      <c r="O50628" t="s">
        <v>1251</v>
      </c>
      <c r="P50628" t="s">
        <v>1252</v>
      </c>
      <c r="Q50628" t="s">
        <v>104</v>
      </c>
      <c r="R50628" t="s">
        <v>38</v>
      </c>
      <c r="S50628">
        <v>107.304</v>
      </c>
      <c r="T50628">
        <v>2</v>
      </c>
      <c r="U50628">
        <v>0.4</v>
      </c>
      <c r="V50628">
        <v>-64.415999999999997</v>
      </c>
      <c r="W50628">
        <v>13.208</v>
      </c>
      <c r="X50628" t="s">
        <v>30</v>
      </c>
    </row>
    <row r="50629" spans="1:24" x14ac:dyDescent="0.3">
      <c r="A50629">
        <v>9256</v>
      </c>
      <c r="B50629" t="s">
        <v>55780</v>
      </c>
      <c r="C50629" s="1">
        <v>43093</v>
      </c>
      <c r="D50629" s="1">
        <v>43100</v>
      </c>
      <c r="E50629" t="s">
        <v>35</v>
      </c>
      <c r="F50629" t="s">
        <v>29977</v>
      </c>
      <c r="G50629" t="s">
        <v>2377</v>
      </c>
      <c r="H50629" t="s">
        <v>43</v>
      </c>
      <c r="J50629" t="s">
        <v>29975</v>
      </c>
      <c r="K50629" t="s">
        <v>29971</v>
      </c>
      <c r="L50629" t="s">
        <v>29969</v>
      </c>
      <c r="M50629" t="s">
        <v>1143</v>
      </c>
      <c r="N50629" t="s">
        <v>1140</v>
      </c>
      <c r="O50629" t="s">
        <v>1392</v>
      </c>
      <c r="P50629" t="s">
        <v>1393</v>
      </c>
      <c r="Q50629" t="s">
        <v>127</v>
      </c>
      <c r="R50629" t="s">
        <v>46</v>
      </c>
      <c r="S50629">
        <v>49.247999999999998</v>
      </c>
      <c r="T50629">
        <v>3</v>
      </c>
      <c r="U50629">
        <v>0.4</v>
      </c>
      <c r="V50629">
        <v>-8.2319999999999993</v>
      </c>
      <c r="W50629">
        <v>4.2670000000000003</v>
      </c>
      <c r="X50629" t="s">
        <v>30</v>
      </c>
    </row>
    <row r="50630" spans="1:24" x14ac:dyDescent="0.3">
      <c r="A50630">
        <v>207</v>
      </c>
      <c r="B50630" t="s">
        <v>55781</v>
      </c>
      <c r="C50630" s="1">
        <v>42632</v>
      </c>
      <c r="D50630" s="1">
        <v>42637</v>
      </c>
      <c r="E50630" t="s">
        <v>35</v>
      </c>
      <c r="F50630" t="s">
        <v>29978</v>
      </c>
      <c r="G50630" t="s">
        <v>4117</v>
      </c>
      <c r="H50630" t="s">
        <v>43</v>
      </c>
      <c r="J50630" t="s">
        <v>29975</v>
      </c>
      <c r="K50630" t="s">
        <v>29971</v>
      </c>
      <c r="L50630" t="s">
        <v>29969</v>
      </c>
      <c r="M50630" t="s">
        <v>1143</v>
      </c>
      <c r="N50630" t="s">
        <v>1140</v>
      </c>
      <c r="O50630" t="s">
        <v>3139</v>
      </c>
      <c r="P50630" t="s">
        <v>3140</v>
      </c>
      <c r="Q50630" t="s">
        <v>132</v>
      </c>
      <c r="R50630" t="s">
        <v>38</v>
      </c>
      <c r="S50630">
        <v>30.24</v>
      </c>
      <c r="T50630">
        <v>5</v>
      </c>
      <c r="U50630">
        <v>0.4</v>
      </c>
      <c r="V50630">
        <v>-0.56000000000000005</v>
      </c>
      <c r="W50630">
        <v>3.3260000000000001</v>
      </c>
      <c r="X50630" t="s">
        <v>30</v>
      </c>
    </row>
    <row r="50631" spans="1:24" x14ac:dyDescent="0.3">
      <c r="A50631">
        <v>205</v>
      </c>
      <c r="B50631" t="s">
        <v>55781</v>
      </c>
      <c r="C50631" s="1">
        <v>42632</v>
      </c>
      <c r="D50631" s="1">
        <v>42637</v>
      </c>
      <c r="E50631" t="s">
        <v>35</v>
      </c>
      <c r="F50631" t="s">
        <v>29978</v>
      </c>
      <c r="G50631" t="s">
        <v>4117</v>
      </c>
      <c r="H50631" t="s">
        <v>43</v>
      </c>
      <c r="J50631" t="s">
        <v>29975</v>
      </c>
      <c r="K50631" t="s">
        <v>29971</v>
      </c>
      <c r="L50631" t="s">
        <v>29969</v>
      </c>
      <c r="M50631" t="s">
        <v>1143</v>
      </c>
      <c r="N50631" t="s">
        <v>1140</v>
      </c>
      <c r="O50631" t="s">
        <v>4983</v>
      </c>
      <c r="P50631" t="s">
        <v>4984</v>
      </c>
      <c r="Q50631" t="s">
        <v>73</v>
      </c>
      <c r="R50631" t="s">
        <v>24</v>
      </c>
      <c r="S50631">
        <v>80.111999999999995</v>
      </c>
      <c r="T50631">
        <v>2</v>
      </c>
      <c r="U50631">
        <v>0.4</v>
      </c>
      <c r="V50631">
        <v>9.3119999999999994</v>
      </c>
      <c r="W50631">
        <v>3.1469999999999998</v>
      </c>
      <c r="X50631" t="s">
        <v>30</v>
      </c>
    </row>
    <row r="50632" spans="1:24" x14ac:dyDescent="0.3">
      <c r="A50632">
        <v>9982</v>
      </c>
      <c r="B50632" t="s">
        <v>55779</v>
      </c>
      <c r="C50632" s="1">
        <v>42916</v>
      </c>
      <c r="D50632" s="1">
        <v>42919</v>
      </c>
      <c r="E50632" t="s">
        <v>63</v>
      </c>
      <c r="F50632" t="s">
        <v>29976</v>
      </c>
      <c r="G50632" t="s">
        <v>1018</v>
      </c>
      <c r="H50632" t="s">
        <v>34</v>
      </c>
      <c r="J50632" t="s">
        <v>29975</v>
      </c>
      <c r="K50632" t="s">
        <v>29971</v>
      </c>
      <c r="L50632" t="s">
        <v>29969</v>
      </c>
      <c r="M50632" t="s">
        <v>1143</v>
      </c>
      <c r="N50632" t="s">
        <v>1140</v>
      </c>
      <c r="O50632" t="s">
        <v>7676</v>
      </c>
      <c r="P50632" t="s">
        <v>7677</v>
      </c>
      <c r="Q50632" t="s">
        <v>52</v>
      </c>
      <c r="R50632" t="s">
        <v>24</v>
      </c>
      <c r="S50632">
        <v>21.096</v>
      </c>
      <c r="T50632">
        <v>2</v>
      </c>
      <c r="U50632">
        <v>0.4</v>
      </c>
      <c r="V50632">
        <v>-1.4239999999999999</v>
      </c>
      <c r="W50632">
        <v>3.129</v>
      </c>
      <c r="X50632" t="s">
        <v>59</v>
      </c>
    </row>
    <row r="50633" spans="1:24" x14ac:dyDescent="0.3">
      <c r="A50633">
        <v>9255</v>
      </c>
      <c r="B50633" t="s">
        <v>55780</v>
      </c>
      <c r="C50633" s="1">
        <v>43093</v>
      </c>
      <c r="D50633" s="1">
        <v>43100</v>
      </c>
      <c r="E50633" t="s">
        <v>35</v>
      </c>
      <c r="F50633" t="s">
        <v>29977</v>
      </c>
      <c r="G50633" t="s">
        <v>2377</v>
      </c>
      <c r="H50633" t="s">
        <v>43</v>
      </c>
      <c r="J50633" t="s">
        <v>29975</v>
      </c>
      <c r="K50633" t="s">
        <v>29971</v>
      </c>
      <c r="L50633" t="s">
        <v>29969</v>
      </c>
      <c r="M50633" t="s">
        <v>1143</v>
      </c>
      <c r="N50633" t="s">
        <v>1140</v>
      </c>
      <c r="O50633" t="s">
        <v>4562</v>
      </c>
      <c r="P50633" t="s">
        <v>4563</v>
      </c>
      <c r="Q50633" t="s">
        <v>104</v>
      </c>
      <c r="R50633" t="s">
        <v>38</v>
      </c>
      <c r="S50633">
        <v>45.167999999999999</v>
      </c>
      <c r="T50633">
        <v>2</v>
      </c>
      <c r="U50633">
        <v>0.4</v>
      </c>
      <c r="V50633">
        <v>-21.832000000000001</v>
      </c>
      <c r="W50633">
        <v>3.11</v>
      </c>
      <c r="X50633" t="s">
        <v>30</v>
      </c>
    </row>
    <row r="50634" spans="1:24" x14ac:dyDescent="0.3">
      <c r="A50634">
        <v>7563</v>
      </c>
      <c r="B50634" t="s">
        <v>55782</v>
      </c>
      <c r="C50634" s="1">
        <v>42204</v>
      </c>
      <c r="D50634" s="1">
        <v>42208</v>
      </c>
      <c r="E50634" t="s">
        <v>35</v>
      </c>
      <c r="F50634" t="s">
        <v>29979</v>
      </c>
      <c r="G50634" t="s">
        <v>4038</v>
      </c>
      <c r="H50634" t="s">
        <v>43</v>
      </c>
      <c r="J50634" t="s">
        <v>29975</v>
      </c>
      <c r="K50634" t="s">
        <v>29971</v>
      </c>
      <c r="L50634" t="s">
        <v>29969</v>
      </c>
      <c r="M50634" t="s">
        <v>1143</v>
      </c>
      <c r="N50634" t="s">
        <v>1140</v>
      </c>
      <c r="O50634" t="s">
        <v>3236</v>
      </c>
      <c r="P50634" t="s">
        <v>3237</v>
      </c>
      <c r="Q50634" t="s">
        <v>127</v>
      </c>
      <c r="R50634" t="s">
        <v>46</v>
      </c>
      <c r="S50634">
        <v>48.6</v>
      </c>
      <c r="T50634">
        <v>3</v>
      </c>
      <c r="U50634">
        <v>0.4</v>
      </c>
      <c r="V50634">
        <v>-14.58</v>
      </c>
      <c r="W50634">
        <v>2.798</v>
      </c>
      <c r="X50634" t="s">
        <v>30</v>
      </c>
    </row>
    <row r="50635" spans="1:24" x14ac:dyDescent="0.3">
      <c r="A50635">
        <v>9254</v>
      </c>
      <c r="B50635" t="s">
        <v>55780</v>
      </c>
      <c r="C50635" s="1">
        <v>43093</v>
      </c>
      <c r="D50635" s="1">
        <v>43100</v>
      </c>
      <c r="E50635" t="s">
        <v>35</v>
      </c>
      <c r="F50635" t="s">
        <v>29977</v>
      </c>
      <c r="G50635" t="s">
        <v>2377</v>
      </c>
      <c r="H50635" t="s">
        <v>43</v>
      </c>
      <c r="J50635" t="s">
        <v>29975</v>
      </c>
      <c r="K50635" t="s">
        <v>29971</v>
      </c>
      <c r="L50635" t="s">
        <v>29969</v>
      </c>
      <c r="M50635" t="s">
        <v>1143</v>
      </c>
      <c r="N50635" t="s">
        <v>1140</v>
      </c>
      <c r="O50635" t="s">
        <v>2559</v>
      </c>
      <c r="P50635" t="s">
        <v>2560</v>
      </c>
      <c r="Q50635" t="s">
        <v>55</v>
      </c>
      <c r="R50635" t="s">
        <v>38</v>
      </c>
      <c r="S50635">
        <v>59.892000000000003</v>
      </c>
      <c r="T50635">
        <v>7</v>
      </c>
      <c r="U50635">
        <v>0.4</v>
      </c>
      <c r="V50635">
        <v>8.9320000000000004</v>
      </c>
      <c r="W50635">
        <v>2.569</v>
      </c>
      <c r="X50635" t="s">
        <v>30</v>
      </c>
    </row>
    <row r="50636" spans="1:24" x14ac:dyDescent="0.3">
      <c r="A50636">
        <v>6195</v>
      </c>
      <c r="B50636" t="s">
        <v>55783</v>
      </c>
      <c r="C50636" s="1">
        <v>42208</v>
      </c>
      <c r="D50636" s="1">
        <v>42211</v>
      </c>
      <c r="E50636" t="s">
        <v>63</v>
      </c>
      <c r="F50636" t="s">
        <v>29981</v>
      </c>
      <c r="G50636" t="s">
        <v>1131</v>
      </c>
      <c r="H50636" t="s">
        <v>43</v>
      </c>
      <c r="J50636" t="s">
        <v>29980</v>
      </c>
      <c r="K50636" t="s">
        <v>29971</v>
      </c>
      <c r="L50636" t="s">
        <v>29969</v>
      </c>
      <c r="M50636" t="s">
        <v>1143</v>
      </c>
      <c r="N50636" t="s">
        <v>1140</v>
      </c>
      <c r="O50636" t="s">
        <v>4124</v>
      </c>
      <c r="P50636" t="s">
        <v>4125</v>
      </c>
      <c r="Q50636" t="s">
        <v>55</v>
      </c>
      <c r="R50636" t="s">
        <v>38</v>
      </c>
      <c r="S50636">
        <v>142.452</v>
      </c>
      <c r="T50636">
        <v>9</v>
      </c>
      <c r="U50636">
        <v>0.4</v>
      </c>
      <c r="V50636">
        <v>-52.308</v>
      </c>
      <c r="W50636">
        <v>29.361999999999998</v>
      </c>
      <c r="X50636" t="s">
        <v>59</v>
      </c>
    </row>
    <row r="50637" spans="1:24" x14ac:dyDescent="0.3">
      <c r="A50637">
        <v>2873</v>
      </c>
      <c r="B50637" t="s">
        <v>55784</v>
      </c>
      <c r="C50637" s="1">
        <v>42661</v>
      </c>
      <c r="D50637" s="1">
        <v>42666</v>
      </c>
      <c r="E50637" t="s">
        <v>44</v>
      </c>
      <c r="F50637" t="s">
        <v>29983</v>
      </c>
      <c r="G50637" t="s">
        <v>4524</v>
      </c>
      <c r="H50637" t="s">
        <v>34</v>
      </c>
      <c r="J50637" t="s">
        <v>29982</v>
      </c>
      <c r="K50637" t="s">
        <v>29984</v>
      </c>
      <c r="L50637" t="s">
        <v>29969</v>
      </c>
      <c r="M50637" t="s">
        <v>1143</v>
      </c>
      <c r="N50637" t="s">
        <v>1140</v>
      </c>
      <c r="O50637" t="s">
        <v>3293</v>
      </c>
      <c r="P50637" t="s">
        <v>3294</v>
      </c>
      <c r="Q50637" t="s">
        <v>183</v>
      </c>
      <c r="R50637" t="s">
        <v>38</v>
      </c>
      <c r="S50637">
        <v>41.148000000000003</v>
      </c>
      <c r="T50637">
        <v>9</v>
      </c>
      <c r="U50637">
        <v>0.4</v>
      </c>
      <c r="V50637">
        <v>-6.9119999999999999</v>
      </c>
      <c r="W50637">
        <v>2.746</v>
      </c>
      <c r="X50637" t="s">
        <v>30</v>
      </c>
    </row>
    <row r="50638" spans="1:24" x14ac:dyDescent="0.3">
      <c r="A50638">
        <v>2872</v>
      </c>
      <c r="B50638" t="s">
        <v>55784</v>
      </c>
      <c r="C50638" s="1">
        <v>42661</v>
      </c>
      <c r="D50638" s="1">
        <v>42666</v>
      </c>
      <c r="E50638" t="s">
        <v>44</v>
      </c>
      <c r="F50638" t="s">
        <v>29983</v>
      </c>
      <c r="G50638" t="s">
        <v>4524</v>
      </c>
      <c r="H50638" t="s">
        <v>34</v>
      </c>
      <c r="J50638" t="s">
        <v>29982</v>
      </c>
      <c r="K50638" t="s">
        <v>29984</v>
      </c>
      <c r="L50638" t="s">
        <v>29969</v>
      </c>
      <c r="M50638" t="s">
        <v>1143</v>
      </c>
      <c r="N50638" t="s">
        <v>1140</v>
      </c>
      <c r="O50638" t="s">
        <v>4225</v>
      </c>
      <c r="P50638" t="s">
        <v>4226</v>
      </c>
      <c r="Q50638" t="s">
        <v>132</v>
      </c>
      <c r="R50638" t="s">
        <v>38</v>
      </c>
      <c r="S50638">
        <v>17.388000000000002</v>
      </c>
      <c r="T50638">
        <v>3</v>
      </c>
      <c r="U50638">
        <v>0.4</v>
      </c>
      <c r="V50638">
        <v>-10.752000000000001</v>
      </c>
      <c r="W50638">
        <v>1.8959999999999999</v>
      </c>
      <c r="X50638" t="s">
        <v>30</v>
      </c>
    </row>
    <row r="50639" spans="1:24" x14ac:dyDescent="0.3">
      <c r="A50639">
        <v>2874</v>
      </c>
      <c r="B50639" t="s">
        <v>55784</v>
      </c>
      <c r="C50639" s="1">
        <v>42661</v>
      </c>
      <c r="D50639" s="1">
        <v>42666</v>
      </c>
      <c r="E50639" t="s">
        <v>44</v>
      </c>
      <c r="F50639" t="s">
        <v>29983</v>
      </c>
      <c r="G50639" t="s">
        <v>4524</v>
      </c>
      <c r="H50639" t="s">
        <v>34</v>
      </c>
      <c r="J50639" t="s">
        <v>29982</v>
      </c>
      <c r="K50639" t="s">
        <v>29984</v>
      </c>
      <c r="L50639" t="s">
        <v>29969</v>
      </c>
      <c r="M50639" t="s">
        <v>1143</v>
      </c>
      <c r="N50639" t="s">
        <v>1140</v>
      </c>
      <c r="O50639" t="s">
        <v>660</v>
      </c>
      <c r="P50639" t="s">
        <v>661</v>
      </c>
      <c r="Q50639" t="s">
        <v>183</v>
      </c>
      <c r="R50639" t="s">
        <v>38</v>
      </c>
      <c r="S50639">
        <v>8.6880000000000006</v>
      </c>
      <c r="T50639">
        <v>2</v>
      </c>
      <c r="U50639">
        <v>0.4</v>
      </c>
      <c r="V50639">
        <v>-4.3520000000000003</v>
      </c>
      <c r="W50639">
        <v>1.7829999999999999</v>
      </c>
      <c r="X50639" t="s">
        <v>30</v>
      </c>
    </row>
    <row r="50640" spans="1:24" x14ac:dyDescent="0.3">
      <c r="A50640">
        <v>2306</v>
      </c>
      <c r="B50640" t="s">
        <v>55785</v>
      </c>
      <c r="C50640" s="1">
        <v>43065</v>
      </c>
      <c r="D50640" s="1">
        <v>43070</v>
      </c>
      <c r="E50640" t="s">
        <v>35</v>
      </c>
      <c r="F50640" t="s">
        <v>29986</v>
      </c>
      <c r="G50640" t="s">
        <v>3200</v>
      </c>
      <c r="H50640" t="s">
        <v>43</v>
      </c>
      <c r="J50640" t="s">
        <v>29985</v>
      </c>
      <c r="K50640" t="s">
        <v>29984</v>
      </c>
      <c r="L50640" t="s">
        <v>29969</v>
      </c>
      <c r="M50640" t="s">
        <v>1143</v>
      </c>
      <c r="N50640" t="s">
        <v>1140</v>
      </c>
      <c r="O50640" t="s">
        <v>3362</v>
      </c>
      <c r="P50640" t="s">
        <v>3363</v>
      </c>
      <c r="Q50640" t="s">
        <v>37</v>
      </c>
      <c r="R50640" t="s">
        <v>24</v>
      </c>
      <c r="S50640">
        <v>98.76</v>
      </c>
      <c r="T50640">
        <v>2</v>
      </c>
      <c r="U50640">
        <v>0.4</v>
      </c>
      <c r="V50640">
        <v>-44.48</v>
      </c>
      <c r="W50640">
        <v>9.7940000000000005</v>
      </c>
      <c r="X50640" t="s">
        <v>30</v>
      </c>
    </row>
    <row r="50641" spans="1:24" x14ac:dyDescent="0.3">
      <c r="A50641">
        <v>7611</v>
      </c>
      <c r="B50641" t="s">
        <v>55786</v>
      </c>
      <c r="C50641" s="1">
        <v>42970</v>
      </c>
      <c r="D50641" s="1">
        <v>42975</v>
      </c>
      <c r="E50641" t="s">
        <v>35</v>
      </c>
      <c r="F50641" t="s">
        <v>29987</v>
      </c>
      <c r="G50641" t="s">
        <v>4955</v>
      </c>
      <c r="H50641" t="s">
        <v>34</v>
      </c>
      <c r="J50641" t="s">
        <v>29985</v>
      </c>
      <c r="K50641" t="s">
        <v>29984</v>
      </c>
      <c r="L50641" t="s">
        <v>29969</v>
      </c>
      <c r="M50641" t="s">
        <v>1143</v>
      </c>
      <c r="N50641" t="s">
        <v>1140</v>
      </c>
      <c r="O50641" t="s">
        <v>305</v>
      </c>
      <c r="P50641" t="s">
        <v>306</v>
      </c>
      <c r="Q50641" t="s">
        <v>73</v>
      </c>
      <c r="R50641" t="s">
        <v>24</v>
      </c>
      <c r="S50641">
        <v>119.47199999999999</v>
      </c>
      <c r="T50641">
        <v>2</v>
      </c>
      <c r="U50641">
        <v>0.4</v>
      </c>
      <c r="V50641">
        <v>-35.847999999999999</v>
      </c>
      <c r="W50641">
        <v>8.0220000000000002</v>
      </c>
      <c r="X50641" t="s">
        <v>30</v>
      </c>
    </row>
    <row r="50642" spans="1:24" x14ac:dyDescent="0.3">
      <c r="A50642">
        <v>2307</v>
      </c>
      <c r="B50642" t="s">
        <v>55785</v>
      </c>
      <c r="C50642" s="1">
        <v>43065</v>
      </c>
      <c r="D50642" s="1">
        <v>43070</v>
      </c>
      <c r="E50642" t="s">
        <v>35</v>
      </c>
      <c r="F50642" t="s">
        <v>29986</v>
      </c>
      <c r="G50642" t="s">
        <v>3200</v>
      </c>
      <c r="H50642" t="s">
        <v>43</v>
      </c>
      <c r="J50642" t="s">
        <v>29985</v>
      </c>
      <c r="K50642" t="s">
        <v>29984</v>
      </c>
      <c r="L50642" t="s">
        <v>29969</v>
      </c>
      <c r="M50642" t="s">
        <v>1143</v>
      </c>
      <c r="N50642" t="s">
        <v>1140</v>
      </c>
      <c r="O50642" t="s">
        <v>4233</v>
      </c>
      <c r="P50642" t="s">
        <v>4234</v>
      </c>
      <c r="Q50642" t="s">
        <v>155</v>
      </c>
      <c r="R50642" t="s">
        <v>38</v>
      </c>
      <c r="S50642">
        <v>60.24</v>
      </c>
      <c r="T50642">
        <v>5</v>
      </c>
      <c r="U50642">
        <v>0.4</v>
      </c>
      <c r="V50642">
        <v>-32.159999999999997</v>
      </c>
      <c r="W50642">
        <v>7.2069999999999999</v>
      </c>
      <c r="X50642" t="s">
        <v>30</v>
      </c>
    </row>
    <row r="50643" spans="1:24" x14ac:dyDescent="0.3">
      <c r="A50643">
        <v>2308</v>
      </c>
      <c r="B50643" t="s">
        <v>55785</v>
      </c>
      <c r="C50643" s="1">
        <v>43065</v>
      </c>
      <c r="D50643" s="1">
        <v>43070</v>
      </c>
      <c r="E50643" t="s">
        <v>35</v>
      </c>
      <c r="F50643" t="s">
        <v>29986</v>
      </c>
      <c r="G50643" t="s">
        <v>3200</v>
      </c>
      <c r="H50643" t="s">
        <v>43</v>
      </c>
      <c r="J50643" t="s">
        <v>29985</v>
      </c>
      <c r="K50643" t="s">
        <v>29984</v>
      </c>
      <c r="L50643" t="s">
        <v>29969</v>
      </c>
      <c r="M50643" t="s">
        <v>1143</v>
      </c>
      <c r="N50643" t="s">
        <v>1140</v>
      </c>
      <c r="O50643" t="s">
        <v>4616</v>
      </c>
      <c r="P50643" t="s">
        <v>4617</v>
      </c>
      <c r="Q50643" t="s">
        <v>37</v>
      </c>
      <c r="R50643" t="s">
        <v>24</v>
      </c>
      <c r="S50643">
        <v>99.287999999999997</v>
      </c>
      <c r="T50643">
        <v>2</v>
      </c>
      <c r="U50643">
        <v>0.4</v>
      </c>
      <c r="V50643">
        <v>-8.3119999999999994</v>
      </c>
      <c r="W50643">
        <v>5.319</v>
      </c>
      <c r="X50643" t="s">
        <v>30</v>
      </c>
    </row>
    <row r="50644" spans="1:24" x14ac:dyDescent="0.3">
      <c r="A50644">
        <v>7610</v>
      </c>
      <c r="B50644" t="s">
        <v>55786</v>
      </c>
      <c r="C50644" s="1">
        <v>42970</v>
      </c>
      <c r="D50644" s="1">
        <v>42975</v>
      </c>
      <c r="E50644" t="s">
        <v>35</v>
      </c>
      <c r="F50644" t="s">
        <v>29987</v>
      </c>
      <c r="G50644" t="s">
        <v>4955</v>
      </c>
      <c r="H50644" t="s">
        <v>34</v>
      </c>
      <c r="J50644" t="s">
        <v>29985</v>
      </c>
      <c r="K50644" t="s">
        <v>29984</v>
      </c>
      <c r="L50644" t="s">
        <v>29969</v>
      </c>
      <c r="M50644" t="s">
        <v>1143</v>
      </c>
      <c r="N50644" t="s">
        <v>1140</v>
      </c>
      <c r="O50644" t="s">
        <v>2796</v>
      </c>
      <c r="P50644" t="s">
        <v>2797</v>
      </c>
      <c r="Q50644" t="s">
        <v>155</v>
      </c>
      <c r="R50644" t="s">
        <v>38</v>
      </c>
      <c r="S50644">
        <v>12.12</v>
      </c>
      <c r="T50644">
        <v>1</v>
      </c>
      <c r="U50644">
        <v>0.4</v>
      </c>
      <c r="V50644">
        <v>-3.44</v>
      </c>
      <c r="W50644">
        <v>1.794</v>
      </c>
      <c r="X50644" t="s">
        <v>30</v>
      </c>
    </row>
    <row r="50645" spans="1:24" x14ac:dyDescent="0.3">
      <c r="A50645">
        <v>6079</v>
      </c>
      <c r="B50645" t="s">
        <v>55787</v>
      </c>
      <c r="C50645" s="1">
        <v>42993</v>
      </c>
      <c r="D50645" s="1">
        <v>42999</v>
      </c>
      <c r="E50645" t="s">
        <v>35</v>
      </c>
      <c r="F50645" t="s">
        <v>29989</v>
      </c>
      <c r="G50645" t="s">
        <v>124</v>
      </c>
      <c r="H50645" t="s">
        <v>43</v>
      </c>
      <c r="J50645" t="s">
        <v>29988</v>
      </c>
      <c r="K50645" t="s">
        <v>29984</v>
      </c>
      <c r="L50645" t="s">
        <v>29969</v>
      </c>
      <c r="M50645" t="s">
        <v>1143</v>
      </c>
      <c r="N50645" t="s">
        <v>1140</v>
      </c>
      <c r="O50645" t="s">
        <v>6064</v>
      </c>
      <c r="P50645" t="s">
        <v>6065</v>
      </c>
      <c r="Q50645" t="s">
        <v>95</v>
      </c>
      <c r="R50645" t="s">
        <v>46</v>
      </c>
      <c r="S50645">
        <v>283.49984000000001</v>
      </c>
      <c r="T50645">
        <v>2</v>
      </c>
      <c r="U50645">
        <v>0.40200000000000002</v>
      </c>
      <c r="V50645">
        <v>-185.86016000000001</v>
      </c>
      <c r="W50645">
        <v>19.841999999999999</v>
      </c>
      <c r="X50645" t="s">
        <v>30</v>
      </c>
    </row>
    <row r="50646" spans="1:24" x14ac:dyDescent="0.3">
      <c r="A50646">
        <v>6076</v>
      </c>
      <c r="B50646" t="s">
        <v>55787</v>
      </c>
      <c r="C50646" s="1">
        <v>42993</v>
      </c>
      <c r="D50646" s="1">
        <v>42999</v>
      </c>
      <c r="E50646" t="s">
        <v>35</v>
      </c>
      <c r="F50646" t="s">
        <v>29989</v>
      </c>
      <c r="G50646" t="s">
        <v>124</v>
      </c>
      <c r="H50646" t="s">
        <v>43</v>
      </c>
      <c r="J50646" t="s">
        <v>29988</v>
      </c>
      <c r="K50646" t="s">
        <v>29984</v>
      </c>
      <c r="L50646" t="s">
        <v>29969</v>
      </c>
      <c r="M50646" t="s">
        <v>1143</v>
      </c>
      <c r="N50646" t="s">
        <v>1140</v>
      </c>
      <c r="O50646" t="s">
        <v>3912</v>
      </c>
      <c r="P50646" t="s">
        <v>3913</v>
      </c>
      <c r="Q50646" t="s">
        <v>73</v>
      </c>
      <c r="R50646" t="s">
        <v>24</v>
      </c>
      <c r="S50646">
        <v>162.84</v>
      </c>
      <c r="T50646">
        <v>5</v>
      </c>
      <c r="U50646">
        <v>0.4</v>
      </c>
      <c r="V50646">
        <v>-54.36</v>
      </c>
      <c r="W50646">
        <v>19.134</v>
      </c>
      <c r="X50646" t="s">
        <v>30</v>
      </c>
    </row>
    <row r="50647" spans="1:24" x14ac:dyDescent="0.3">
      <c r="A50647">
        <v>6075</v>
      </c>
      <c r="B50647" t="s">
        <v>55787</v>
      </c>
      <c r="C50647" s="1">
        <v>42993</v>
      </c>
      <c r="D50647" s="1">
        <v>42999</v>
      </c>
      <c r="E50647" t="s">
        <v>35</v>
      </c>
      <c r="F50647" t="s">
        <v>29989</v>
      </c>
      <c r="G50647" t="s">
        <v>124</v>
      </c>
      <c r="H50647" t="s">
        <v>43</v>
      </c>
      <c r="J50647" t="s">
        <v>29988</v>
      </c>
      <c r="K50647" t="s">
        <v>29984</v>
      </c>
      <c r="L50647" t="s">
        <v>29969</v>
      </c>
      <c r="M50647" t="s">
        <v>1143</v>
      </c>
      <c r="N50647" t="s">
        <v>1140</v>
      </c>
      <c r="O50647" t="s">
        <v>5243</v>
      </c>
      <c r="P50647" t="s">
        <v>5244</v>
      </c>
      <c r="Q50647" t="s">
        <v>89</v>
      </c>
      <c r="R50647" t="s">
        <v>38</v>
      </c>
      <c r="S50647">
        <v>140.94</v>
      </c>
      <c r="T50647">
        <v>5</v>
      </c>
      <c r="U50647">
        <v>0.4</v>
      </c>
      <c r="V50647">
        <v>-44.66</v>
      </c>
      <c r="W50647">
        <v>11.734999999999999</v>
      </c>
      <c r="X50647" t="s">
        <v>30</v>
      </c>
    </row>
    <row r="50648" spans="1:24" x14ac:dyDescent="0.3">
      <c r="A50648">
        <v>6078</v>
      </c>
      <c r="B50648" t="s">
        <v>55787</v>
      </c>
      <c r="C50648" s="1">
        <v>42993</v>
      </c>
      <c r="D50648" s="1">
        <v>42999</v>
      </c>
      <c r="E50648" t="s">
        <v>35</v>
      </c>
      <c r="F50648" t="s">
        <v>29989</v>
      </c>
      <c r="G50648" t="s">
        <v>124</v>
      </c>
      <c r="H50648" t="s">
        <v>43</v>
      </c>
      <c r="J50648" t="s">
        <v>29988</v>
      </c>
      <c r="K50648" t="s">
        <v>29984</v>
      </c>
      <c r="L50648" t="s">
        <v>29969</v>
      </c>
      <c r="M50648" t="s">
        <v>1143</v>
      </c>
      <c r="N50648" t="s">
        <v>1140</v>
      </c>
      <c r="O50648" t="s">
        <v>1154</v>
      </c>
      <c r="P50648" t="s">
        <v>1155</v>
      </c>
      <c r="Q50648" t="s">
        <v>95</v>
      </c>
      <c r="R50648" t="s">
        <v>46</v>
      </c>
      <c r="S50648">
        <v>118.59536</v>
      </c>
      <c r="T50648">
        <v>2</v>
      </c>
      <c r="U50648">
        <v>0.40200000000000002</v>
      </c>
      <c r="V50648">
        <v>-16.28464</v>
      </c>
      <c r="W50648">
        <v>7.4930000000000003</v>
      </c>
      <c r="X50648" t="s">
        <v>30</v>
      </c>
    </row>
    <row r="50649" spans="1:24" x14ac:dyDescent="0.3">
      <c r="A50649">
        <v>5039</v>
      </c>
      <c r="B50649" t="s">
        <v>55788</v>
      </c>
      <c r="C50649" s="1">
        <v>42979</v>
      </c>
      <c r="D50649" s="1">
        <v>42984</v>
      </c>
      <c r="E50649" t="s">
        <v>44</v>
      </c>
      <c r="F50649" t="s">
        <v>29990</v>
      </c>
      <c r="G50649" t="s">
        <v>5846</v>
      </c>
      <c r="H50649" t="s">
        <v>43</v>
      </c>
      <c r="J50649" t="s">
        <v>29988</v>
      </c>
      <c r="K50649" t="s">
        <v>29984</v>
      </c>
      <c r="L50649" t="s">
        <v>29969</v>
      </c>
      <c r="M50649" t="s">
        <v>1143</v>
      </c>
      <c r="N50649" t="s">
        <v>1140</v>
      </c>
      <c r="O50649" t="s">
        <v>5509</v>
      </c>
      <c r="P50649" t="s">
        <v>5510</v>
      </c>
      <c r="Q50649" t="s">
        <v>37</v>
      </c>
      <c r="R50649" t="s">
        <v>24</v>
      </c>
      <c r="S50649">
        <v>97.272000000000006</v>
      </c>
      <c r="T50649">
        <v>2</v>
      </c>
      <c r="U50649">
        <v>0.4</v>
      </c>
      <c r="V50649">
        <v>-17.847999999999999</v>
      </c>
      <c r="W50649">
        <v>6.8410000000000002</v>
      </c>
      <c r="X50649" t="s">
        <v>30</v>
      </c>
    </row>
    <row r="50650" spans="1:24" x14ac:dyDescent="0.3">
      <c r="A50650">
        <v>6080</v>
      </c>
      <c r="B50650" t="s">
        <v>55787</v>
      </c>
      <c r="C50650" s="1">
        <v>42993</v>
      </c>
      <c r="D50650" s="1">
        <v>42999</v>
      </c>
      <c r="E50650" t="s">
        <v>35</v>
      </c>
      <c r="F50650" t="s">
        <v>29989</v>
      </c>
      <c r="G50650" t="s">
        <v>124</v>
      </c>
      <c r="H50650" t="s">
        <v>43</v>
      </c>
      <c r="J50650" t="s">
        <v>29988</v>
      </c>
      <c r="K50650" t="s">
        <v>29984</v>
      </c>
      <c r="L50650" t="s">
        <v>29969</v>
      </c>
      <c r="M50650" t="s">
        <v>1143</v>
      </c>
      <c r="N50650" t="s">
        <v>1140</v>
      </c>
      <c r="O50650" t="s">
        <v>1460</v>
      </c>
      <c r="P50650" t="s">
        <v>1461</v>
      </c>
      <c r="Q50650" t="s">
        <v>132</v>
      </c>
      <c r="R50650" t="s">
        <v>38</v>
      </c>
      <c r="S50650">
        <v>167.72399999999999</v>
      </c>
      <c r="T50650">
        <v>9</v>
      </c>
      <c r="U50650">
        <v>0.4</v>
      </c>
      <c r="V50650">
        <v>27.864000000000001</v>
      </c>
      <c r="W50650">
        <v>5.835</v>
      </c>
      <c r="X50650" t="s">
        <v>30</v>
      </c>
    </row>
    <row r="50651" spans="1:24" x14ac:dyDescent="0.3">
      <c r="A50651">
        <v>6077</v>
      </c>
      <c r="B50651" t="s">
        <v>55787</v>
      </c>
      <c r="C50651" s="1">
        <v>42993</v>
      </c>
      <c r="D50651" s="1">
        <v>42999</v>
      </c>
      <c r="E50651" t="s">
        <v>35</v>
      </c>
      <c r="F50651" t="s">
        <v>29989</v>
      </c>
      <c r="G50651" t="s">
        <v>124</v>
      </c>
      <c r="H50651" t="s">
        <v>43</v>
      </c>
      <c r="J50651" t="s">
        <v>29988</v>
      </c>
      <c r="K50651" t="s">
        <v>29984</v>
      </c>
      <c r="L50651" t="s">
        <v>29969</v>
      </c>
      <c r="M50651" t="s">
        <v>1143</v>
      </c>
      <c r="N50651" t="s">
        <v>1140</v>
      </c>
      <c r="O50651" t="s">
        <v>2320</v>
      </c>
      <c r="P50651" t="s">
        <v>2321</v>
      </c>
      <c r="Q50651" t="s">
        <v>45</v>
      </c>
      <c r="R50651" t="s">
        <v>38</v>
      </c>
      <c r="S50651">
        <v>13.356</v>
      </c>
      <c r="T50651">
        <v>3</v>
      </c>
      <c r="U50651">
        <v>0.4</v>
      </c>
      <c r="V50651">
        <v>0.39600000000000002</v>
      </c>
      <c r="W50651">
        <v>1.5840000000000001</v>
      </c>
      <c r="X50651" t="s">
        <v>30</v>
      </c>
    </row>
    <row r="50652" spans="1:24" x14ac:dyDescent="0.3">
      <c r="A50652">
        <v>5040</v>
      </c>
      <c r="B50652" t="s">
        <v>55788</v>
      </c>
      <c r="C50652" s="1">
        <v>42979</v>
      </c>
      <c r="D50652" s="1">
        <v>42984</v>
      </c>
      <c r="E50652" t="s">
        <v>44</v>
      </c>
      <c r="F50652" t="s">
        <v>29990</v>
      </c>
      <c r="G50652" t="s">
        <v>5846</v>
      </c>
      <c r="H50652" t="s">
        <v>43</v>
      </c>
      <c r="J50652" t="s">
        <v>29988</v>
      </c>
      <c r="K50652" t="s">
        <v>29984</v>
      </c>
      <c r="L50652" t="s">
        <v>29969</v>
      </c>
      <c r="M50652" t="s">
        <v>1143</v>
      </c>
      <c r="N50652" t="s">
        <v>1140</v>
      </c>
      <c r="O50652" t="s">
        <v>4330</v>
      </c>
      <c r="P50652" t="s">
        <v>4331</v>
      </c>
      <c r="Q50652" t="s">
        <v>122</v>
      </c>
      <c r="R50652" t="s">
        <v>38</v>
      </c>
      <c r="S50652">
        <v>9.516</v>
      </c>
      <c r="T50652">
        <v>1</v>
      </c>
      <c r="U50652">
        <v>0.4</v>
      </c>
      <c r="V50652">
        <v>-0.80400000000000005</v>
      </c>
      <c r="W50652">
        <v>1.117</v>
      </c>
      <c r="X50652" t="s">
        <v>30</v>
      </c>
    </row>
    <row r="50653" spans="1:24" x14ac:dyDescent="0.3">
      <c r="A50653">
        <v>5933</v>
      </c>
      <c r="B50653" t="s">
        <v>55789</v>
      </c>
      <c r="C50653" s="1">
        <v>42644</v>
      </c>
      <c r="D50653" s="1">
        <v>42646</v>
      </c>
      <c r="E50653" t="s">
        <v>44</v>
      </c>
      <c r="F50653" t="s">
        <v>29992</v>
      </c>
      <c r="G50653" t="s">
        <v>577</v>
      </c>
      <c r="H50653" t="s">
        <v>43</v>
      </c>
      <c r="J50653" t="s">
        <v>29991</v>
      </c>
      <c r="K50653" t="s">
        <v>29984</v>
      </c>
      <c r="L50653" t="s">
        <v>29969</v>
      </c>
      <c r="M50653" t="s">
        <v>1143</v>
      </c>
      <c r="N50653" t="s">
        <v>1140</v>
      </c>
      <c r="O50653" t="s">
        <v>4288</v>
      </c>
      <c r="P50653" t="s">
        <v>4289</v>
      </c>
      <c r="Q50653" t="s">
        <v>55</v>
      </c>
      <c r="R50653" t="s">
        <v>38</v>
      </c>
      <c r="S50653">
        <v>46.223999999999997</v>
      </c>
      <c r="T50653">
        <v>4</v>
      </c>
      <c r="U50653">
        <v>0.4</v>
      </c>
      <c r="V50653">
        <v>-27.776</v>
      </c>
      <c r="W50653">
        <v>13.71</v>
      </c>
      <c r="X50653" t="s">
        <v>111</v>
      </c>
    </row>
    <row r="50654" spans="1:24" x14ac:dyDescent="0.3">
      <c r="A50654">
        <v>5932</v>
      </c>
      <c r="B50654" t="s">
        <v>55789</v>
      </c>
      <c r="C50654" s="1">
        <v>42644</v>
      </c>
      <c r="D50654" s="1">
        <v>42646</v>
      </c>
      <c r="E50654" t="s">
        <v>44</v>
      </c>
      <c r="F50654" t="s">
        <v>29992</v>
      </c>
      <c r="G50654" t="s">
        <v>577</v>
      </c>
      <c r="H50654" t="s">
        <v>43</v>
      </c>
      <c r="J50654" t="s">
        <v>29991</v>
      </c>
      <c r="K50654" t="s">
        <v>29984</v>
      </c>
      <c r="L50654" t="s">
        <v>29969</v>
      </c>
      <c r="M50654" t="s">
        <v>1143</v>
      </c>
      <c r="N50654" t="s">
        <v>1140</v>
      </c>
      <c r="O50654" t="s">
        <v>2302</v>
      </c>
      <c r="P50654" t="s">
        <v>2303</v>
      </c>
      <c r="Q50654" t="s">
        <v>55</v>
      </c>
      <c r="R50654" t="s">
        <v>38</v>
      </c>
      <c r="S50654">
        <v>14.76</v>
      </c>
      <c r="T50654">
        <v>3</v>
      </c>
      <c r="U50654">
        <v>0.4</v>
      </c>
      <c r="V50654">
        <v>2.16</v>
      </c>
      <c r="W50654">
        <v>2.7909999999999999</v>
      </c>
      <c r="X50654" t="s">
        <v>111</v>
      </c>
    </row>
    <row r="50655" spans="1:24" x14ac:dyDescent="0.3">
      <c r="A50655">
        <v>9787</v>
      </c>
      <c r="B50655" t="s">
        <v>55790</v>
      </c>
      <c r="C50655" s="1">
        <v>42292</v>
      </c>
      <c r="D50655" s="1">
        <v>42298</v>
      </c>
      <c r="E50655" t="s">
        <v>35</v>
      </c>
      <c r="F50655" t="s">
        <v>29994</v>
      </c>
      <c r="G50655" t="s">
        <v>220</v>
      </c>
      <c r="H50655" t="s">
        <v>34</v>
      </c>
      <c r="J50655" t="s">
        <v>29993</v>
      </c>
      <c r="K50655" t="s">
        <v>29984</v>
      </c>
      <c r="L50655" t="s">
        <v>29969</v>
      </c>
      <c r="M50655" t="s">
        <v>1143</v>
      </c>
      <c r="N50655" t="s">
        <v>1140</v>
      </c>
      <c r="O50655" t="s">
        <v>6780</v>
      </c>
      <c r="P50655" t="s">
        <v>6781</v>
      </c>
      <c r="Q50655" t="s">
        <v>95</v>
      </c>
      <c r="R50655" t="s">
        <v>46</v>
      </c>
      <c r="S50655">
        <v>209.01295999999999</v>
      </c>
      <c r="T50655">
        <v>2</v>
      </c>
      <c r="U50655">
        <v>0.40200000000000002</v>
      </c>
      <c r="V50655">
        <v>-7.7070400000000001</v>
      </c>
      <c r="W50655">
        <v>14.436</v>
      </c>
      <c r="X50655" t="s">
        <v>30</v>
      </c>
    </row>
    <row r="50656" spans="1:24" x14ac:dyDescent="0.3">
      <c r="A50656">
        <v>9789</v>
      </c>
      <c r="B50656" t="s">
        <v>55790</v>
      </c>
      <c r="C50656" s="1">
        <v>42292</v>
      </c>
      <c r="D50656" s="1">
        <v>42298</v>
      </c>
      <c r="E50656" t="s">
        <v>35</v>
      </c>
      <c r="F50656" t="s">
        <v>29994</v>
      </c>
      <c r="G50656" t="s">
        <v>220</v>
      </c>
      <c r="H50656" t="s">
        <v>34</v>
      </c>
      <c r="J50656" t="s">
        <v>29993</v>
      </c>
      <c r="K50656" t="s">
        <v>29984</v>
      </c>
      <c r="L50656" t="s">
        <v>29969</v>
      </c>
      <c r="M50656" t="s">
        <v>1143</v>
      </c>
      <c r="N50656" t="s">
        <v>1140</v>
      </c>
      <c r="O50656" t="s">
        <v>3173</v>
      </c>
      <c r="P50656" t="s">
        <v>3174</v>
      </c>
      <c r="Q50656" t="s">
        <v>45</v>
      </c>
      <c r="R50656" t="s">
        <v>38</v>
      </c>
      <c r="S50656">
        <v>50.003999999999998</v>
      </c>
      <c r="T50656">
        <v>3</v>
      </c>
      <c r="U50656">
        <v>0.4</v>
      </c>
      <c r="V50656">
        <v>-3.3359999999999999</v>
      </c>
      <c r="W50656">
        <v>3.7349999999999999</v>
      </c>
      <c r="X50656" t="s">
        <v>30</v>
      </c>
    </row>
    <row r="50657" spans="1:24" x14ac:dyDescent="0.3">
      <c r="A50657">
        <v>9786</v>
      </c>
      <c r="B50657" t="s">
        <v>55790</v>
      </c>
      <c r="C50657" s="1">
        <v>42292</v>
      </c>
      <c r="D50657" s="1">
        <v>42298</v>
      </c>
      <c r="E50657" t="s">
        <v>35</v>
      </c>
      <c r="F50657" t="s">
        <v>29994</v>
      </c>
      <c r="G50657" t="s">
        <v>220</v>
      </c>
      <c r="H50657" t="s">
        <v>34</v>
      </c>
      <c r="J50657" t="s">
        <v>29993</v>
      </c>
      <c r="K50657" t="s">
        <v>29984</v>
      </c>
      <c r="L50657" t="s">
        <v>29969</v>
      </c>
      <c r="M50657" t="s">
        <v>1143</v>
      </c>
      <c r="N50657" t="s">
        <v>1140</v>
      </c>
      <c r="O50657" t="s">
        <v>1132</v>
      </c>
      <c r="P50657" t="s">
        <v>1133</v>
      </c>
      <c r="Q50657" t="s">
        <v>49</v>
      </c>
      <c r="R50657" t="s">
        <v>46</v>
      </c>
      <c r="S50657">
        <v>40.031999999999996</v>
      </c>
      <c r="T50657">
        <v>2</v>
      </c>
      <c r="U50657">
        <v>0.4</v>
      </c>
      <c r="V50657">
        <v>-25.367999999999999</v>
      </c>
      <c r="W50657">
        <v>1.84</v>
      </c>
      <c r="X50657" t="s">
        <v>30</v>
      </c>
    </row>
    <row r="50658" spans="1:24" x14ac:dyDescent="0.3">
      <c r="A50658">
        <v>9788</v>
      </c>
      <c r="B50658" t="s">
        <v>55790</v>
      </c>
      <c r="C50658" s="1">
        <v>42292</v>
      </c>
      <c r="D50658" s="1">
        <v>42298</v>
      </c>
      <c r="E50658" t="s">
        <v>35</v>
      </c>
      <c r="F50658" t="s">
        <v>29994</v>
      </c>
      <c r="G50658" t="s">
        <v>220</v>
      </c>
      <c r="H50658" t="s">
        <v>34</v>
      </c>
      <c r="J50658" t="s">
        <v>29993</v>
      </c>
      <c r="K50658" t="s">
        <v>29984</v>
      </c>
      <c r="L50658" t="s">
        <v>29969</v>
      </c>
      <c r="M50658" t="s">
        <v>1143</v>
      </c>
      <c r="N50658" t="s">
        <v>1140</v>
      </c>
      <c r="O50658" t="s">
        <v>3847</v>
      </c>
      <c r="P50658" t="s">
        <v>3848</v>
      </c>
      <c r="Q50658" t="s">
        <v>170</v>
      </c>
      <c r="R50658" t="s">
        <v>38</v>
      </c>
      <c r="S50658">
        <v>31.968</v>
      </c>
      <c r="T50658">
        <v>9</v>
      </c>
      <c r="U50658">
        <v>0.4</v>
      </c>
      <c r="V50658">
        <v>3.1680000000000001</v>
      </c>
      <c r="W50658">
        <v>1.486</v>
      </c>
      <c r="X50658" t="s">
        <v>30</v>
      </c>
    </row>
    <row r="50659" spans="1:24" x14ac:dyDescent="0.3">
      <c r="A50659">
        <v>9790</v>
      </c>
      <c r="B50659" t="s">
        <v>55790</v>
      </c>
      <c r="C50659" s="1">
        <v>42292</v>
      </c>
      <c r="D50659" s="1">
        <v>42298</v>
      </c>
      <c r="E50659" t="s">
        <v>35</v>
      </c>
      <c r="F50659" t="s">
        <v>29994</v>
      </c>
      <c r="G50659" t="s">
        <v>220</v>
      </c>
      <c r="H50659" t="s">
        <v>34</v>
      </c>
      <c r="J50659" t="s">
        <v>29993</v>
      </c>
      <c r="K50659" t="s">
        <v>29984</v>
      </c>
      <c r="L50659" t="s">
        <v>29969</v>
      </c>
      <c r="M50659" t="s">
        <v>1143</v>
      </c>
      <c r="N50659" t="s">
        <v>1140</v>
      </c>
      <c r="O50659" t="s">
        <v>3857</v>
      </c>
      <c r="P50659" t="s">
        <v>3858</v>
      </c>
      <c r="Q50659" t="s">
        <v>183</v>
      </c>
      <c r="R50659" t="s">
        <v>38</v>
      </c>
      <c r="S50659">
        <v>8.9039999999999999</v>
      </c>
      <c r="T50659">
        <v>2</v>
      </c>
      <c r="U50659">
        <v>0.4</v>
      </c>
      <c r="V50659">
        <v>-1.3360000000000001</v>
      </c>
      <c r="W50659">
        <v>1.3089999999999999</v>
      </c>
      <c r="X50659" t="s">
        <v>30</v>
      </c>
    </row>
    <row r="50660" spans="1:24" x14ac:dyDescent="0.3">
      <c r="A50660">
        <v>9131</v>
      </c>
      <c r="B50660" t="s">
        <v>55791</v>
      </c>
      <c r="C50660" s="1">
        <v>42195</v>
      </c>
      <c r="D50660" s="1">
        <v>42195</v>
      </c>
      <c r="E50660" t="s">
        <v>250</v>
      </c>
      <c r="F50660" t="s">
        <v>29995</v>
      </c>
      <c r="G50660" t="s">
        <v>5974</v>
      </c>
      <c r="H50660" t="s">
        <v>34</v>
      </c>
      <c r="J50660" t="s">
        <v>8523</v>
      </c>
      <c r="K50660" t="s">
        <v>29996</v>
      </c>
      <c r="L50660" t="s">
        <v>29969</v>
      </c>
      <c r="M50660" t="s">
        <v>1143</v>
      </c>
      <c r="N50660" t="s">
        <v>1140</v>
      </c>
      <c r="O50660" t="s">
        <v>689</v>
      </c>
      <c r="P50660" t="s">
        <v>690</v>
      </c>
      <c r="Q50660" t="s">
        <v>78</v>
      </c>
      <c r="R50660" t="s">
        <v>46</v>
      </c>
      <c r="S50660">
        <v>128.73599999999999</v>
      </c>
      <c r="T50660">
        <v>4</v>
      </c>
      <c r="U50660">
        <v>0.4</v>
      </c>
      <c r="V50660">
        <v>17.135999999999999</v>
      </c>
      <c r="W50660">
        <v>21.045999999999999</v>
      </c>
      <c r="X50660" t="s">
        <v>30</v>
      </c>
    </row>
    <row r="50661" spans="1:24" x14ac:dyDescent="0.3">
      <c r="A50661">
        <v>6696</v>
      </c>
      <c r="B50661" t="s">
        <v>55792</v>
      </c>
      <c r="C50661" s="1">
        <v>42637</v>
      </c>
      <c r="D50661" s="1">
        <v>42641</v>
      </c>
      <c r="E50661" t="s">
        <v>35</v>
      </c>
      <c r="F50661" t="s">
        <v>29997</v>
      </c>
      <c r="G50661" t="s">
        <v>3018</v>
      </c>
      <c r="H50661" t="s">
        <v>43</v>
      </c>
      <c r="J50661" t="s">
        <v>8523</v>
      </c>
      <c r="K50661" t="s">
        <v>29996</v>
      </c>
      <c r="L50661" t="s">
        <v>29969</v>
      </c>
      <c r="M50661" t="s">
        <v>1143</v>
      </c>
      <c r="N50661" t="s">
        <v>1140</v>
      </c>
      <c r="O50661" t="s">
        <v>4691</v>
      </c>
      <c r="P50661" t="s">
        <v>4692</v>
      </c>
      <c r="Q50661" t="s">
        <v>55</v>
      </c>
      <c r="R50661" t="s">
        <v>38</v>
      </c>
      <c r="S50661">
        <v>58.607999999999997</v>
      </c>
      <c r="T50661">
        <v>3</v>
      </c>
      <c r="U50661">
        <v>0.4</v>
      </c>
      <c r="V50661">
        <v>-9.7919999999999998</v>
      </c>
      <c r="W50661">
        <v>6.3280000000000003</v>
      </c>
      <c r="X50661" t="s">
        <v>59</v>
      </c>
    </row>
    <row r="50662" spans="1:24" x14ac:dyDescent="0.3">
      <c r="A50662">
        <v>9132</v>
      </c>
      <c r="B50662" t="s">
        <v>55791</v>
      </c>
      <c r="C50662" s="1">
        <v>42195</v>
      </c>
      <c r="D50662" s="1">
        <v>42195</v>
      </c>
      <c r="E50662" t="s">
        <v>250</v>
      </c>
      <c r="F50662" t="s">
        <v>29995</v>
      </c>
      <c r="G50662" t="s">
        <v>5974</v>
      </c>
      <c r="H50662" t="s">
        <v>34</v>
      </c>
      <c r="J50662" t="s">
        <v>8523</v>
      </c>
      <c r="K50662" t="s">
        <v>29996</v>
      </c>
      <c r="L50662" t="s">
        <v>29969</v>
      </c>
      <c r="M50662" t="s">
        <v>1143</v>
      </c>
      <c r="N50662" t="s">
        <v>1140</v>
      </c>
      <c r="O50662" t="s">
        <v>4016</v>
      </c>
      <c r="P50662" t="s">
        <v>4017</v>
      </c>
      <c r="Q50662" t="s">
        <v>55</v>
      </c>
      <c r="R50662" t="s">
        <v>38</v>
      </c>
      <c r="S50662">
        <v>62.244</v>
      </c>
      <c r="T50662">
        <v>7</v>
      </c>
      <c r="U50662">
        <v>0.4</v>
      </c>
      <c r="V50662">
        <v>-40.515999999999998</v>
      </c>
      <c r="W50662">
        <v>1.929</v>
      </c>
      <c r="X50662" t="s">
        <v>30</v>
      </c>
    </row>
    <row r="50663" spans="1:24" x14ac:dyDescent="0.3">
      <c r="A50663">
        <v>3464</v>
      </c>
      <c r="B50663" t="s">
        <v>55793</v>
      </c>
      <c r="C50663" s="1">
        <v>41936</v>
      </c>
      <c r="D50663" s="1">
        <v>41940</v>
      </c>
      <c r="E50663" t="s">
        <v>44</v>
      </c>
      <c r="F50663" t="s">
        <v>29999</v>
      </c>
      <c r="G50663" t="s">
        <v>1815</v>
      </c>
      <c r="H50663" t="s">
        <v>62</v>
      </c>
      <c r="J50663" t="s">
        <v>29998</v>
      </c>
      <c r="K50663" t="s">
        <v>29996</v>
      </c>
      <c r="L50663" t="s">
        <v>29969</v>
      </c>
      <c r="M50663" t="s">
        <v>1143</v>
      </c>
      <c r="N50663" t="s">
        <v>1140</v>
      </c>
      <c r="O50663" t="s">
        <v>193</v>
      </c>
      <c r="P50663" t="s">
        <v>194</v>
      </c>
      <c r="Q50663" t="s">
        <v>127</v>
      </c>
      <c r="R50663" t="s">
        <v>46</v>
      </c>
      <c r="S50663">
        <v>490.26</v>
      </c>
      <c r="T50663">
        <v>5</v>
      </c>
      <c r="U50663">
        <v>0.4</v>
      </c>
      <c r="V50663">
        <v>32.659999999999997</v>
      </c>
      <c r="W50663">
        <v>44.38</v>
      </c>
      <c r="X50663" t="s">
        <v>30</v>
      </c>
    </row>
    <row r="50664" spans="1:24" x14ac:dyDescent="0.3">
      <c r="A50664">
        <v>8697</v>
      </c>
      <c r="B50664" t="s">
        <v>55794</v>
      </c>
      <c r="C50664" s="1">
        <v>42849</v>
      </c>
      <c r="D50664" s="1">
        <v>42853</v>
      </c>
      <c r="E50664" t="s">
        <v>35</v>
      </c>
      <c r="F50664" t="s">
        <v>30000</v>
      </c>
      <c r="G50664" t="s">
        <v>1419</v>
      </c>
      <c r="H50664" t="s">
        <v>43</v>
      </c>
      <c r="J50664" t="s">
        <v>29998</v>
      </c>
      <c r="K50664" t="s">
        <v>29996</v>
      </c>
      <c r="L50664" t="s">
        <v>29969</v>
      </c>
      <c r="M50664" t="s">
        <v>1143</v>
      </c>
      <c r="N50664" t="s">
        <v>1140</v>
      </c>
      <c r="O50664" t="s">
        <v>3171</v>
      </c>
      <c r="P50664" t="s">
        <v>3172</v>
      </c>
      <c r="Q50664" t="s">
        <v>78</v>
      </c>
      <c r="R50664" t="s">
        <v>46</v>
      </c>
      <c r="S50664">
        <v>203.68799999999999</v>
      </c>
      <c r="T50664">
        <v>3</v>
      </c>
      <c r="U50664">
        <v>0.4</v>
      </c>
      <c r="V50664">
        <v>-67.932000000000002</v>
      </c>
      <c r="W50664">
        <v>26.856000000000002</v>
      </c>
      <c r="X50664" t="s">
        <v>59</v>
      </c>
    </row>
    <row r="50665" spans="1:24" x14ac:dyDescent="0.3">
      <c r="A50665">
        <v>6268</v>
      </c>
      <c r="B50665" t="s">
        <v>55795</v>
      </c>
      <c r="C50665" s="1">
        <v>42502</v>
      </c>
      <c r="D50665" s="1">
        <v>42508</v>
      </c>
      <c r="E50665" t="s">
        <v>35</v>
      </c>
      <c r="F50665" t="s">
        <v>30001</v>
      </c>
      <c r="G50665" t="s">
        <v>192</v>
      </c>
      <c r="H50665" t="s">
        <v>62</v>
      </c>
      <c r="J50665" t="s">
        <v>29998</v>
      </c>
      <c r="K50665" t="s">
        <v>29996</v>
      </c>
      <c r="L50665" t="s">
        <v>29969</v>
      </c>
      <c r="M50665" t="s">
        <v>1143</v>
      </c>
      <c r="N50665" t="s">
        <v>1140</v>
      </c>
      <c r="O50665" t="s">
        <v>595</v>
      </c>
      <c r="P50665" t="s">
        <v>596</v>
      </c>
      <c r="Q50665" t="s">
        <v>104</v>
      </c>
      <c r="R50665" t="s">
        <v>38</v>
      </c>
      <c r="S50665">
        <v>163.65600000000001</v>
      </c>
      <c r="T50665">
        <v>3</v>
      </c>
      <c r="U50665">
        <v>0.4</v>
      </c>
      <c r="V50665">
        <v>-95.483999999999995</v>
      </c>
      <c r="W50665">
        <v>16.372</v>
      </c>
      <c r="X50665" t="s">
        <v>30</v>
      </c>
    </row>
    <row r="50666" spans="1:24" x14ac:dyDescent="0.3">
      <c r="A50666">
        <v>8846</v>
      </c>
      <c r="B50666" t="s">
        <v>55796</v>
      </c>
      <c r="C50666" s="1">
        <v>42686</v>
      </c>
      <c r="D50666" s="1">
        <v>42690</v>
      </c>
      <c r="E50666" t="s">
        <v>35</v>
      </c>
      <c r="F50666" t="s">
        <v>30002</v>
      </c>
      <c r="G50666" t="s">
        <v>4341</v>
      </c>
      <c r="H50666" t="s">
        <v>43</v>
      </c>
      <c r="J50666" t="s">
        <v>29998</v>
      </c>
      <c r="K50666" t="s">
        <v>29996</v>
      </c>
      <c r="L50666" t="s">
        <v>29969</v>
      </c>
      <c r="M50666" t="s">
        <v>1143</v>
      </c>
      <c r="N50666" t="s">
        <v>1140</v>
      </c>
      <c r="O50666" t="s">
        <v>2283</v>
      </c>
      <c r="P50666" t="s">
        <v>2284</v>
      </c>
      <c r="Q50666" t="s">
        <v>132</v>
      </c>
      <c r="R50666" t="s">
        <v>38</v>
      </c>
      <c r="S50666">
        <v>76.355999999999995</v>
      </c>
      <c r="T50666">
        <v>7</v>
      </c>
      <c r="U50666">
        <v>0.4</v>
      </c>
      <c r="V50666">
        <v>-3.8639999999999999</v>
      </c>
      <c r="W50666">
        <v>13.083</v>
      </c>
      <c r="X50666" t="s">
        <v>59</v>
      </c>
    </row>
    <row r="50667" spans="1:24" x14ac:dyDescent="0.3">
      <c r="A50667">
        <v>8698</v>
      </c>
      <c r="B50667" t="s">
        <v>55794</v>
      </c>
      <c r="C50667" s="1">
        <v>42849</v>
      </c>
      <c r="D50667" s="1">
        <v>42853</v>
      </c>
      <c r="E50667" t="s">
        <v>35</v>
      </c>
      <c r="F50667" t="s">
        <v>30000</v>
      </c>
      <c r="G50667" t="s">
        <v>1419</v>
      </c>
      <c r="H50667" t="s">
        <v>43</v>
      </c>
      <c r="J50667" t="s">
        <v>29998</v>
      </c>
      <c r="K50667" t="s">
        <v>29996</v>
      </c>
      <c r="L50667" t="s">
        <v>29969</v>
      </c>
      <c r="M50667" t="s">
        <v>1143</v>
      </c>
      <c r="N50667" t="s">
        <v>1140</v>
      </c>
      <c r="O50667" t="s">
        <v>4135</v>
      </c>
      <c r="P50667" t="s">
        <v>4136</v>
      </c>
      <c r="Q50667" t="s">
        <v>52</v>
      </c>
      <c r="R50667" t="s">
        <v>24</v>
      </c>
      <c r="S50667">
        <v>78.287999999999997</v>
      </c>
      <c r="T50667">
        <v>4</v>
      </c>
      <c r="U50667">
        <v>0.4</v>
      </c>
      <c r="V50667">
        <v>9.0879999999999992</v>
      </c>
      <c r="W50667">
        <v>10.673999999999999</v>
      </c>
      <c r="X50667" t="s">
        <v>59</v>
      </c>
    </row>
    <row r="50668" spans="1:24" x14ac:dyDescent="0.3">
      <c r="A50668">
        <v>5331</v>
      </c>
      <c r="B50668" t="s">
        <v>55797</v>
      </c>
      <c r="C50668" s="1">
        <v>42265</v>
      </c>
      <c r="D50668" s="1">
        <v>42267</v>
      </c>
      <c r="E50668" t="s">
        <v>63</v>
      </c>
      <c r="F50668" t="s">
        <v>30003</v>
      </c>
      <c r="G50668" t="s">
        <v>358</v>
      </c>
      <c r="H50668" t="s">
        <v>43</v>
      </c>
      <c r="J50668" t="s">
        <v>29998</v>
      </c>
      <c r="K50668" t="s">
        <v>29996</v>
      </c>
      <c r="L50668" t="s">
        <v>29969</v>
      </c>
      <c r="M50668" t="s">
        <v>1143</v>
      </c>
      <c r="N50668" t="s">
        <v>1140</v>
      </c>
      <c r="O50668" t="s">
        <v>2308</v>
      </c>
      <c r="P50668" t="s">
        <v>2309</v>
      </c>
      <c r="Q50668" t="s">
        <v>45</v>
      </c>
      <c r="R50668" t="s">
        <v>38</v>
      </c>
      <c r="S50668">
        <v>24</v>
      </c>
      <c r="T50668">
        <v>2</v>
      </c>
      <c r="U50668">
        <v>0.4</v>
      </c>
      <c r="V50668">
        <v>-6.4</v>
      </c>
      <c r="W50668">
        <v>5.7389999999999999</v>
      </c>
      <c r="X50668" t="s">
        <v>111</v>
      </c>
    </row>
    <row r="50669" spans="1:24" x14ac:dyDescent="0.3">
      <c r="A50669">
        <v>8699</v>
      </c>
      <c r="B50669" t="s">
        <v>55794</v>
      </c>
      <c r="C50669" s="1">
        <v>42849</v>
      </c>
      <c r="D50669" s="1">
        <v>42853</v>
      </c>
      <c r="E50669" t="s">
        <v>35</v>
      </c>
      <c r="F50669" t="s">
        <v>30000</v>
      </c>
      <c r="G50669" t="s">
        <v>1419</v>
      </c>
      <c r="H50669" t="s">
        <v>43</v>
      </c>
      <c r="J50669" t="s">
        <v>29998</v>
      </c>
      <c r="K50669" t="s">
        <v>29996</v>
      </c>
      <c r="L50669" t="s">
        <v>29969</v>
      </c>
      <c r="M50669" t="s">
        <v>1143</v>
      </c>
      <c r="N50669" t="s">
        <v>1140</v>
      </c>
      <c r="O50669" t="s">
        <v>866</v>
      </c>
      <c r="P50669" t="s">
        <v>867</v>
      </c>
      <c r="Q50669" t="s">
        <v>104</v>
      </c>
      <c r="R50669" t="s">
        <v>38</v>
      </c>
      <c r="S50669">
        <v>50.988</v>
      </c>
      <c r="T50669">
        <v>1</v>
      </c>
      <c r="U50669">
        <v>0.4</v>
      </c>
      <c r="V50669">
        <v>5.0880000000000001</v>
      </c>
      <c r="W50669">
        <v>5.1020000000000003</v>
      </c>
      <c r="X50669" t="s">
        <v>59</v>
      </c>
    </row>
    <row r="50670" spans="1:24" x14ac:dyDescent="0.3">
      <c r="A50670">
        <v>5330</v>
      </c>
      <c r="B50670" t="s">
        <v>55797</v>
      </c>
      <c r="C50670" s="1">
        <v>42265</v>
      </c>
      <c r="D50670" s="1">
        <v>42267</v>
      </c>
      <c r="E50670" t="s">
        <v>63</v>
      </c>
      <c r="F50670" t="s">
        <v>30003</v>
      </c>
      <c r="G50670" t="s">
        <v>358</v>
      </c>
      <c r="H50670" t="s">
        <v>43</v>
      </c>
      <c r="J50670" t="s">
        <v>29998</v>
      </c>
      <c r="K50670" t="s">
        <v>29996</v>
      </c>
      <c r="L50670" t="s">
        <v>29969</v>
      </c>
      <c r="M50670" t="s">
        <v>1143</v>
      </c>
      <c r="N50670" t="s">
        <v>1140</v>
      </c>
      <c r="O50670" t="s">
        <v>2791</v>
      </c>
      <c r="P50670" t="s">
        <v>2792</v>
      </c>
      <c r="Q50670" t="s">
        <v>155</v>
      </c>
      <c r="R50670" t="s">
        <v>38</v>
      </c>
      <c r="S50670">
        <v>10.044</v>
      </c>
      <c r="T50670">
        <v>3</v>
      </c>
      <c r="U50670">
        <v>0.4</v>
      </c>
      <c r="V50670">
        <v>-6.6959999999999997</v>
      </c>
      <c r="W50670">
        <v>3.3210000000000002</v>
      </c>
      <c r="X50670" t="s">
        <v>111</v>
      </c>
    </row>
    <row r="50671" spans="1:24" x14ac:dyDescent="0.3">
      <c r="A50671">
        <v>8845</v>
      </c>
      <c r="B50671" t="s">
        <v>55796</v>
      </c>
      <c r="C50671" s="1">
        <v>42686</v>
      </c>
      <c r="D50671" s="1">
        <v>42690</v>
      </c>
      <c r="E50671" t="s">
        <v>35</v>
      </c>
      <c r="F50671" t="s">
        <v>30002</v>
      </c>
      <c r="G50671" t="s">
        <v>4341</v>
      </c>
      <c r="H50671" t="s">
        <v>43</v>
      </c>
      <c r="J50671" t="s">
        <v>29998</v>
      </c>
      <c r="K50671" t="s">
        <v>29996</v>
      </c>
      <c r="L50671" t="s">
        <v>29969</v>
      </c>
      <c r="M50671" t="s">
        <v>1143</v>
      </c>
      <c r="N50671" t="s">
        <v>1140</v>
      </c>
      <c r="O50671" t="s">
        <v>1890</v>
      </c>
      <c r="P50671" t="s">
        <v>1891</v>
      </c>
      <c r="Q50671" t="s">
        <v>45</v>
      </c>
      <c r="R50671" t="s">
        <v>38</v>
      </c>
      <c r="S50671">
        <v>17.591999999999999</v>
      </c>
      <c r="T50671">
        <v>1</v>
      </c>
      <c r="U50671">
        <v>0.4</v>
      </c>
      <c r="V50671">
        <v>-8.0000000000000002E-3</v>
      </c>
      <c r="W50671">
        <v>2.6080000000000001</v>
      </c>
      <c r="X50671" t="s">
        <v>59</v>
      </c>
    </row>
    <row r="50672" spans="1:24" x14ac:dyDescent="0.3">
      <c r="A50672">
        <v>6269</v>
      </c>
      <c r="B50672" t="s">
        <v>55795</v>
      </c>
      <c r="C50672" s="1">
        <v>42502</v>
      </c>
      <c r="D50672" s="1">
        <v>42508</v>
      </c>
      <c r="E50672" t="s">
        <v>35</v>
      </c>
      <c r="F50672" t="s">
        <v>30001</v>
      </c>
      <c r="G50672" t="s">
        <v>192</v>
      </c>
      <c r="H50672" t="s">
        <v>62</v>
      </c>
      <c r="J50672" t="s">
        <v>29998</v>
      </c>
      <c r="K50672" t="s">
        <v>29996</v>
      </c>
      <c r="L50672" t="s">
        <v>29969</v>
      </c>
      <c r="M50672" t="s">
        <v>1143</v>
      </c>
      <c r="N50672" t="s">
        <v>1140</v>
      </c>
      <c r="O50672" t="s">
        <v>137</v>
      </c>
      <c r="P50672" t="s">
        <v>138</v>
      </c>
      <c r="Q50672" t="s">
        <v>104</v>
      </c>
      <c r="R50672" t="s">
        <v>38</v>
      </c>
      <c r="S50672">
        <v>12.311999999999999</v>
      </c>
      <c r="T50672">
        <v>3</v>
      </c>
      <c r="U50672">
        <v>0.4</v>
      </c>
      <c r="V50672">
        <v>1.8120000000000001</v>
      </c>
      <c r="W50672">
        <v>1.89</v>
      </c>
      <c r="X50672" t="s">
        <v>30</v>
      </c>
    </row>
    <row r="50673" spans="1:24" x14ac:dyDescent="0.3">
      <c r="A50673">
        <v>6267</v>
      </c>
      <c r="B50673" t="s">
        <v>55795</v>
      </c>
      <c r="C50673" s="1">
        <v>42502</v>
      </c>
      <c r="D50673" s="1">
        <v>42508</v>
      </c>
      <c r="E50673" t="s">
        <v>35</v>
      </c>
      <c r="F50673" t="s">
        <v>30001</v>
      </c>
      <c r="G50673" t="s">
        <v>192</v>
      </c>
      <c r="H50673" t="s">
        <v>62</v>
      </c>
      <c r="J50673" t="s">
        <v>29998</v>
      </c>
      <c r="K50673" t="s">
        <v>29996</v>
      </c>
      <c r="L50673" t="s">
        <v>29969</v>
      </c>
      <c r="M50673" t="s">
        <v>1143</v>
      </c>
      <c r="N50673" t="s">
        <v>1140</v>
      </c>
      <c r="O50673" t="s">
        <v>1015</v>
      </c>
      <c r="P50673" t="s">
        <v>1016</v>
      </c>
      <c r="Q50673" t="s">
        <v>122</v>
      </c>
      <c r="R50673" t="s">
        <v>38</v>
      </c>
      <c r="S50673">
        <v>25.344000000000001</v>
      </c>
      <c r="T50673">
        <v>3</v>
      </c>
      <c r="U50673">
        <v>0.4</v>
      </c>
      <c r="V50673">
        <v>-15.215999999999999</v>
      </c>
      <c r="W50673">
        <v>1.8120000000000001</v>
      </c>
      <c r="X50673" t="s">
        <v>30</v>
      </c>
    </row>
    <row r="50674" spans="1:24" x14ac:dyDescent="0.3">
      <c r="A50674">
        <v>3465</v>
      </c>
      <c r="B50674" t="s">
        <v>55793</v>
      </c>
      <c r="C50674" s="1">
        <v>41936</v>
      </c>
      <c r="D50674" s="1">
        <v>41940</v>
      </c>
      <c r="E50674" t="s">
        <v>44</v>
      </c>
      <c r="F50674" t="s">
        <v>29999</v>
      </c>
      <c r="G50674" t="s">
        <v>1815</v>
      </c>
      <c r="H50674" t="s">
        <v>62</v>
      </c>
      <c r="J50674" t="s">
        <v>29998</v>
      </c>
      <c r="K50674" t="s">
        <v>29996</v>
      </c>
      <c r="L50674" t="s">
        <v>29969</v>
      </c>
      <c r="M50674" t="s">
        <v>1143</v>
      </c>
      <c r="N50674" t="s">
        <v>1140</v>
      </c>
      <c r="O50674" t="s">
        <v>188</v>
      </c>
      <c r="P50674" t="s">
        <v>189</v>
      </c>
      <c r="Q50674" t="s">
        <v>183</v>
      </c>
      <c r="R50674" t="s">
        <v>38</v>
      </c>
      <c r="S50674">
        <v>27.72</v>
      </c>
      <c r="T50674">
        <v>5</v>
      </c>
      <c r="U50674">
        <v>0.4</v>
      </c>
      <c r="V50674">
        <v>-6.08</v>
      </c>
      <c r="W50674">
        <v>1.0840000000000001</v>
      </c>
      <c r="X50674" t="s">
        <v>30</v>
      </c>
    </row>
    <row r="50675" spans="1:24" x14ac:dyDescent="0.3">
      <c r="A50675">
        <v>6793</v>
      </c>
      <c r="B50675" t="s">
        <v>55798</v>
      </c>
      <c r="C50675" s="1">
        <v>41951</v>
      </c>
      <c r="D50675" s="1">
        <v>41955</v>
      </c>
      <c r="E50675" t="s">
        <v>35</v>
      </c>
      <c r="F50675" t="s">
        <v>30005</v>
      </c>
      <c r="G50675" t="s">
        <v>3101</v>
      </c>
      <c r="H50675" t="s">
        <v>43</v>
      </c>
      <c r="J50675" t="s">
        <v>30004</v>
      </c>
      <c r="K50675" t="s">
        <v>30006</v>
      </c>
      <c r="L50675" t="s">
        <v>29969</v>
      </c>
      <c r="M50675" t="s">
        <v>1143</v>
      </c>
      <c r="N50675" t="s">
        <v>1140</v>
      </c>
      <c r="O50675" t="s">
        <v>1568</v>
      </c>
      <c r="P50675" t="s">
        <v>1569</v>
      </c>
      <c r="Q50675" t="s">
        <v>64</v>
      </c>
      <c r="R50675" t="s">
        <v>24</v>
      </c>
      <c r="S50675">
        <v>523.60199999999998</v>
      </c>
      <c r="T50675">
        <v>3</v>
      </c>
      <c r="U50675">
        <v>0.7</v>
      </c>
      <c r="V50675">
        <v>-890.178</v>
      </c>
      <c r="W50675">
        <v>83.453000000000003</v>
      </c>
      <c r="X50675" t="s">
        <v>59</v>
      </c>
    </row>
    <row r="50676" spans="1:24" x14ac:dyDescent="0.3">
      <c r="A50676">
        <v>164</v>
      </c>
      <c r="B50676" t="s">
        <v>55799</v>
      </c>
      <c r="C50676" s="1">
        <v>42940</v>
      </c>
      <c r="D50676" s="1">
        <v>42945</v>
      </c>
      <c r="E50676" t="s">
        <v>35</v>
      </c>
      <c r="F50676" t="s">
        <v>30007</v>
      </c>
      <c r="G50676" t="s">
        <v>3771</v>
      </c>
      <c r="H50676" t="s">
        <v>43</v>
      </c>
      <c r="J50676" t="s">
        <v>30004</v>
      </c>
      <c r="K50676" t="s">
        <v>30006</v>
      </c>
      <c r="L50676" t="s">
        <v>29969</v>
      </c>
      <c r="M50676" t="s">
        <v>1143</v>
      </c>
      <c r="N50676" t="s">
        <v>1140</v>
      </c>
      <c r="O50676" t="s">
        <v>2378</v>
      </c>
      <c r="P50676" t="s">
        <v>2379</v>
      </c>
      <c r="Q50676" t="s">
        <v>89</v>
      </c>
      <c r="R50676" t="s">
        <v>38</v>
      </c>
      <c r="S50676">
        <v>362.952</v>
      </c>
      <c r="T50676">
        <v>3</v>
      </c>
      <c r="U50676">
        <v>0.4</v>
      </c>
      <c r="V50676">
        <v>-60.527999999999999</v>
      </c>
      <c r="W50676">
        <v>30.048999999999999</v>
      </c>
      <c r="X50676" t="s">
        <v>30</v>
      </c>
    </row>
    <row r="50677" spans="1:24" x14ac:dyDescent="0.3">
      <c r="A50677">
        <v>6794</v>
      </c>
      <c r="B50677" t="s">
        <v>55798</v>
      </c>
      <c r="C50677" s="1">
        <v>41951</v>
      </c>
      <c r="D50677" s="1">
        <v>41955</v>
      </c>
      <c r="E50677" t="s">
        <v>35</v>
      </c>
      <c r="F50677" t="s">
        <v>30005</v>
      </c>
      <c r="G50677" t="s">
        <v>3101</v>
      </c>
      <c r="H50677" t="s">
        <v>43</v>
      </c>
      <c r="J50677" t="s">
        <v>30004</v>
      </c>
      <c r="K50677" t="s">
        <v>30006</v>
      </c>
      <c r="L50677" t="s">
        <v>29969</v>
      </c>
      <c r="M50677" t="s">
        <v>1143</v>
      </c>
      <c r="N50677" t="s">
        <v>1140</v>
      </c>
      <c r="O50677" t="s">
        <v>5707</v>
      </c>
      <c r="P50677" t="s">
        <v>5708</v>
      </c>
      <c r="Q50677" t="s">
        <v>55</v>
      </c>
      <c r="R50677" t="s">
        <v>38</v>
      </c>
      <c r="S50677">
        <v>30.527999999999999</v>
      </c>
      <c r="T50677">
        <v>2</v>
      </c>
      <c r="U50677">
        <v>0.4</v>
      </c>
      <c r="V50677">
        <v>-8.6720000000000006</v>
      </c>
      <c r="W50677">
        <v>2.6019999999999999</v>
      </c>
      <c r="X50677" t="s">
        <v>59</v>
      </c>
    </row>
    <row r="50678" spans="1:24" x14ac:dyDescent="0.3">
      <c r="A50678">
        <v>1924</v>
      </c>
      <c r="B50678" t="s">
        <v>55800</v>
      </c>
      <c r="C50678" s="1">
        <v>42319</v>
      </c>
      <c r="D50678" s="1">
        <v>42322</v>
      </c>
      <c r="E50678" t="s">
        <v>63</v>
      </c>
      <c r="F50678" t="s">
        <v>30008</v>
      </c>
      <c r="G50678" t="s">
        <v>443</v>
      </c>
      <c r="H50678" t="s">
        <v>43</v>
      </c>
      <c r="J50678" t="s">
        <v>19084</v>
      </c>
      <c r="K50678" t="s">
        <v>30006</v>
      </c>
      <c r="L50678" t="s">
        <v>29969</v>
      </c>
      <c r="M50678" t="s">
        <v>1143</v>
      </c>
      <c r="N50678" t="s">
        <v>1140</v>
      </c>
      <c r="O50678" t="s">
        <v>12084</v>
      </c>
      <c r="P50678" t="s">
        <v>12085</v>
      </c>
      <c r="Q50678" t="s">
        <v>89</v>
      </c>
      <c r="R50678" t="s">
        <v>38</v>
      </c>
      <c r="S50678">
        <v>645.94799999999998</v>
      </c>
      <c r="T50678">
        <v>3</v>
      </c>
      <c r="U50678">
        <v>0.4</v>
      </c>
      <c r="V50678">
        <v>-150.732</v>
      </c>
      <c r="W50678">
        <v>93.933999999999997</v>
      </c>
      <c r="X50678" t="s">
        <v>30</v>
      </c>
    </row>
    <row r="50679" spans="1:24" x14ac:dyDescent="0.3">
      <c r="A50679">
        <v>817</v>
      </c>
      <c r="B50679" t="s">
        <v>55801</v>
      </c>
      <c r="C50679" s="1">
        <v>42366</v>
      </c>
      <c r="D50679" s="1">
        <v>42371</v>
      </c>
      <c r="E50679" t="s">
        <v>35</v>
      </c>
      <c r="F50679" t="s">
        <v>30009</v>
      </c>
      <c r="G50679" t="s">
        <v>1455</v>
      </c>
      <c r="H50679" t="s">
        <v>62</v>
      </c>
      <c r="J50679" t="s">
        <v>19084</v>
      </c>
      <c r="K50679" t="s">
        <v>30006</v>
      </c>
      <c r="L50679" t="s">
        <v>29969</v>
      </c>
      <c r="M50679" t="s">
        <v>1143</v>
      </c>
      <c r="N50679" t="s">
        <v>1140</v>
      </c>
      <c r="O50679" t="s">
        <v>3433</v>
      </c>
      <c r="P50679" t="s">
        <v>3434</v>
      </c>
      <c r="Q50679" t="s">
        <v>78</v>
      </c>
      <c r="R50679" t="s">
        <v>46</v>
      </c>
      <c r="S50679">
        <v>764.82</v>
      </c>
      <c r="T50679">
        <v>3</v>
      </c>
      <c r="U50679">
        <v>0.4</v>
      </c>
      <c r="V50679">
        <v>-216.72</v>
      </c>
      <c r="W50679">
        <v>81.611000000000004</v>
      </c>
      <c r="X50679" t="s">
        <v>30</v>
      </c>
    </row>
    <row r="50680" spans="1:24" x14ac:dyDescent="0.3">
      <c r="A50680">
        <v>819</v>
      </c>
      <c r="B50680" t="s">
        <v>55801</v>
      </c>
      <c r="C50680" s="1">
        <v>42366</v>
      </c>
      <c r="D50680" s="1">
        <v>42371</v>
      </c>
      <c r="E50680" t="s">
        <v>35</v>
      </c>
      <c r="F50680" t="s">
        <v>30009</v>
      </c>
      <c r="G50680" t="s">
        <v>1455</v>
      </c>
      <c r="H50680" t="s">
        <v>62</v>
      </c>
      <c r="J50680" t="s">
        <v>19084</v>
      </c>
      <c r="K50680" t="s">
        <v>30006</v>
      </c>
      <c r="L50680" t="s">
        <v>29969</v>
      </c>
      <c r="M50680" t="s">
        <v>1143</v>
      </c>
      <c r="N50680" t="s">
        <v>1140</v>
      </c>
      <c r="O50680" t="s">
        <v>2513</v>
      </c>
      <c r="P50680" t="s">
        <v>2514</v>
      </c>
      <c r="Q50680" t="s">
        <v>104</v>
      </c>
      <c r="R50680" t="s">
        <v>38</v>
      </c>
      <c r="S50680">
        <v>487.72800000000001</v>
      </c>
      <c r="T50680">
        <v>6</v>
      </c>
      <c r="U50680">
        <v>0.4</v>
      </c>
      <c r="V50680">
        <v>-284.59199999999998</v>
      </c>
      <c r="W50680">
        <v>36.021000000000001</v>
      </c>
      <c r="X50680" t="s">
        <v>30</v>
      </c>
    </row>
    <row r="50681" spans="1:24" x14ac:dyDescent="0.3">
      <c r="A50681">
        <v>4302</v>
      </c>
      <c r="B50681" t="s">
        <v>55802</v>
      </c>
      <c r="C50681" s="1">
        <v>41649</v>
      </c>
      <c r="D50681" s="1">
        <v>41655</v>
      </c>
      <c r="E50681" t="s">
        <v>35</v>
      </c>
      <c r="F50681" t="s">
        <v>30010</v>
      </c>
      <c r="G50681" t="s">
        <v>3303</v>
      </c>
      <c r="H50681" t="s">
        <v>43</v>
      </c>
      <c r="J50681" t="s">
        <v>19084</v>
      </c>
      <c r="K50681" t="s">
        <v>30006</v>
      </c>
      <c r="L50681" t="s">
        <v>29969</v>
      </c>
      <c r="M50681" t="s">
        <v>1143</v>
      </c>
      <c r="N50681" t="s">
        <v>1140</v>
      </c>
      <c r="O50681" t="s">
        <v>6064</v>
      </c>
      <c r="P50681" t="s">
        <v>6065</v>
      </c>
      <c r="Q50681" t="s">
        <v>95</v>
      </c>
      <c r="R50681" t="s">
        <v>46</v>
      </c>
      <c r="S50681">
        <v>425.24975999999998</v>
      </c>
      <c r="T50681">
        <v>3</v>
      </c>
      <c r="U50681">
        <v>0.40200000000000002</v>
      </c>
      <c r="V50681">
        <v>-278.79023999999998</v>
      </c>
      <c r="W50681">
        <v>26.724</v>
      </c>
      <c r="X50681" t="s">
        <v>30</v>
      </c>
    </row>
    <row r="50682" spans="1:24" x14ac:dyDescent="0.3">
      <c r="A50682">
        <v>1923</v>
      </c>
      <c r="B50682" t="s">
        <v>55800</v>
      </c>
      <c r="C50682" s="1">
        <v>42319</v>
      </c>
      <c r="D50682" s="1">
        <v>42322</v>
      </c>
      <c r="E50682" t="s">
        <v>63</v>
      </c>
      <c r="F50682" t="s">
        <v>30008</v>
      </c>
      <c r="G50682" t="s">
        <v>443</v>
      </c>
      <c r="H50682" t="s">
        <v>43</v>
      </c>
      <c r="J50682" t="s">
        <v>19084</v>
      </c>
      <c r="K50682" t="s">
        <v>30006</v>
      </c>
      <c r="L50682" t="s">
        <v>29969</v>
      </c>
      <c r="M50682" t="s">
        <v>1143</v>
      </c>
      <c r="N50682" t="s">
        <v>1140</v>
      </c>
      <c r="O50682" t="s">
        <v>1249</v>
      </c>
      <c r="P50682" t="s">
        <v>1250</v>
      </c>
      <c r="Q50682" t="s">
        <v>127</v>
      </c>
      <c r="R50682" t="s">
        <v>46</v>
      </c>
      <c r="S50682">
        <v>206.76</v>
      </c>
      <c r="T50682">
        <v>5</v>
      </c>
      <c r="U50682">
        <v>0.4</v>
      </c>
      <c r="V50682">
        <v>-44.84</v>
      </c>
      <c r="W50682">
        <v>24.847000000000001</v>
      </c>
      <c r="X50682" t="s">
        <v>30</v>
      </c>
    </row>
    <row r="50683" spans="1:24" x14ac:dyDescent="0.3">
      <c r="A50683">
        <v>815</v>
      </c>
      <c r="B50683" t="s">
        <v>55801</v>
      </c>
      <c r="C50683" s="1">
        <v>42366</v>
      </c>
      <c r="D50683" s="1">
        <v>42371</v>
      </c>
      <c r="E50683" t="s">
        <v>35</v>
      </c>
      <c r="F50683" t="s">
        <v>30009</v>
      </c>
      <c r="G50683" t="s">
        <v>1455</v>
      </c>
      <c r="H50683" t="s">
        <v>62</v>
      </c>
      <c r="J50683" t="s">
        <v>19084</v>
      </c>
      <c r="K50683" t="s">
        <v>30006</v>
      </c>
      <c r="L50683" t="s">
        <v>29969</v>
      </c>
      <c r="M50683" t="s">
        <v>1143</v>
      </c>
      <c r="N50683" t="s">
        <v>1140</v>
      </c>
      <c r="O50683" t="s">
        <v>3178</v>
      </c>
      <c r="P50683" t="s">
        <v>3179</v>
      </c>
      <c r="Q50683" t="s">
        <v>73</v>
      </c>
      <c r="R50683" t="s">
        <v>24</v>
      </c>
      <c r="S50683">
        <v>94.703999999999994</v>
      </c>
      <c r="T50683">
        <v>4</v>
      </c>
      <c r="U50683">
        <v>0.4</v>
      </c>
      <c r="V50683">
        <v>-31.616</v>
      </c>
      <c r="W50683">
        <v>7.5640000000000001</v>
      </c>
      <c r="X50683" t="s">
        <v>30</v>
      </c>
    </row>
    <row r="50684" spans="1:24" x14ac:dyDescent="0.3">
      <c r="A50684">
        <v>8847</v>
      </c>
      <c r="B50684" t="s">
        <v>55803</v>
      </c>
      <c r="C50684" s="1">
        <v>42112</v>
      </c>
      <c r="D50684" s="1">
        <v>42114</v>
      </c>
      <c r="E50684" t="s">
        <v>44</v>
      </c>
      <c r="F50684" t="s">
        <v>30011</v>
      </c>
      <c r="G50684" t="s">
        <v>3067</v>
      </c>
      <c r="H50684" t="s">
        <v>43</v>
      </c>
      <c r="J50684" t="s">
        <v>19084</v>
      </c>
      <c r="K50684" t="s">
        <v>30006</v>
      </c>
      <c r="L50684" t="s">
        <v>29969</v>
      </c>
      <c r="M50684" t="s">
        <v>1143</v>
      </c>
      <c r="N50684" t="s">
        <v>1140</v>
      </c>
      <c r="O50684" t="s">
        <v>5496</v>
      </c>
      <c r="P50684" t="s">
        <v>5497</v>
      </c>
      <c r="Q50684" t="s">
        <v>95</v>
      </c>
      <c r="R50684" t="s">
        <v>46</v>
      </c>
      <c r="S50684">
        <v>50.124360000000003</v>
      </c>
      <c r="T50684">
        <v>1</v>
      </c>
      <c r="U50684">
        <v>0.40200000000000002</v>
      </c>
      <c r="V50684">
        <v>-20.295639999999999</v>
      </c>
      <c r="W50684">
        <v>4.7359999999999998</v>
      </c>
      <c r="X50684" t="s">
        <v>30</v>
      </c>
    </row>
    <row r="50685" spans="1:24" x14ac:dyDescent="0.3">
      <c r="A50685">
        <v>6910</v>
      </c>
      <c r="B50685" t="s">
        <v>55804</v>
      </c>
      <c r="C50685" s="1">
        <v>42693</v>
      </c>
      <c r="D50685" s="1">
        <v>42698</v>
      </c>
      <c r="E50685" t="s">
        <v>44</v>
      </c>
      <c r="F50685" t="s">
        <v>30012</v>
      </c>
      <c r="G50685" t="s">
        <v>1360</v>
      </c>
      <c r="H50685" t="s">
        <v>43</v>
      </c>
      <c r="J50685" t="s">
        <v>19084</v>
      </c>
      <c r="K50685" t="s">
        <v>30006</v>
      </c>
      <c r="L50685" t="s">
        <v>29969</v>
      </c>
      <c r="M50685" t="s">
        <v>1143</v>
      </c>
      <c r="N50685" t="s">
        <v>1140</v>
      </c>
      <c r="O50685" t="s">
        <v>4243</v>
      </c>
      <c r="P50685" t="s">
        <v>4244</v>
      </c>
      <c r="Q50685" t="s">
        <v>183</v>
      </c>
      <c r="R50685" t="s">
        <v>38</v>
      </c>
      <c r="S50685">
        <v>20.052</v>
      </c>
      <c r="T50685">
        <v>3</v>
      </c>
      <c r="U50685">
        <v>0.4</v>
      </c>
      <c r="V50685">
        <v>-10.068</v>
      </c>
      <c r="W50685">
        <v>2.5369999999999999</v>
      </c>
      <c r="X50685" t="s">
        <v>30</v>
      </c>
    </row>
    <row r="50686" spans="1:24" x14ac:dyDescent="0.3">
      <c r="A50686">
        <v>816</v>
      </c>
      <c r="B50686" t="s">
        <v>55801</v>
      </c>
      <c r="C50686" s="1">
        <v>42366</v>
      </c>
      <c r="D50686" s="1">
        <v>42371</v>
      </c>
      <c r="E50686" t="s">
        <v>35</v>
      </c>
      <c r="F50686" t="s">
        <v>30009</v>
      </c>
      <c r="G50686" t="s">
        <v>1455</v>
      </c>
      <c r="H50686" t="s">
        <v>62</v>
      </c>
      <c r="J50686" t="s">
        <v>19084</v>
      </c>
      <c r="K50686" t="s">
        <v>30006</v>
      </c>
      <c r="L50686" t="s">
        <v>29969</v>
      </c>
      <c r="M50686" t="s">
        <v>1143</v>
      </c>
      <c r="N50686" t="s">
        <v>1140</v>
      </c>
      <c r="O50686" t="s">
        <v>1890</v>
      </c>
      <c r="P50686" t="s">
        <v>1891</v>
      </c>
      <c r="Q50686" t="s">
        <v>45</v>
      </c>
      <c r="R50686" t="s">
        <v>38</v>
      </c>
      <c r="S50686">
        <v>35.183999999999997</v>
      </c>
      <c r="T50686">
        <v>2</v>
      </c>
      <c r="U50686">
        <v>0.4</v>
      </c>
      <c r="V50686">
        <v>-1.6E-2</v>
      </c>
      <c r="W50686">
        <v>2.4609999999999999</v>
      </c>
      <c r="X50686" t="s">
        <v>30</v>
      </c>
    </row>
    <row r="50687" spans="1:24" x14ac:dyDescent="0.3">
      <c r="A50687">
        <v>818</v>
      </c>
      <c r="B50687" t="s">
        <v>55801</v>
      </c>
      <c r="C50687" s="1">
        <v>42366</v>
      </c>
      <c r="D50687" s="1">
        <v>42371</v>
      </c>
      <c r="E50687" t="s">
        <v>35</v>
      </c>
      <c r="F50687" t="s">
        <v>30009</v>
      </c>
      <c r="G50687" t="s">
        <v>1455</v>
      </c>
      <c r="H50687" t="s">
        <v>62</v>
      </c>
      <c r="J50687" t="s">
        <v>19084</v>
      </c>
      <c r="K50687" t="s">
        <v>30006</v>
      </c>
      <c r="L50687" t="s">
        <v>29969</v>
      </c>
      <c r="M50687" t="s">
        <v>1143</v>
      </c>
      <c r="N50687" t="s">
        <v>1140</v>
      </c>
      <c r="O50687" t="s">
        <v>5838</v>
      </c>
      <c r="P50687" t="s">
        <v>5839</v>
      </c>
      <c r="Q50687" t="s">
        <v>104</v>
      </c>
      <c r="R50687" t="s">
        <v>38</v>
      </c>
      <c r="S50687">
        <v>78.995999999999995</v>
      </c>
      <c r="T50687">
        <v>1</v>
      </c>
      <c r="U50687">
        <v>0.4</v>
      </c>
      <c r="V50687">
        <v>-47.404000000000003</v>
      </c>
      <c r="W50687">
        <v>2.319</v>
      </c>
      <c r="X50687" t="s">
        <v>30</v>
      </c>
    </row>
    <row r="50688" spans="1:24" x14ac:dyDescent="0.3">
      <c r="A50688">
        <v>4213</v>
      </c>
      <c r="B50688" t="s">
        <v>55805</v>
      </c>
      <c r="C50688" s="1">
        <v>43028</v>
      </c>
      <c r="D50688" s="1">
        <v>43030</v>
      </c>
      <c r="E50688" t="s">
        <v>44</v>
      </c>
      <c r="F50688" t="s">
        <v>30013</v>
      </c>
      <c r="G50688" t="s">
        <v>1729</v>
      </c>
      <c r="H50688" t="s">
        <v>43</v>
      </c>
      <c r="J50688" t="s">
        <v>19084</v>
      </c>
      <c r="K50688" t="s">
        <v>30006</v>
      </c>
      <c r="L50688" t="s">
        <v>29969</v>
      </c>
      <c r="M50688" t="s">
        <v>1143</v>
      </c>
      <c r="N50688" t="s">
        <v>1140</v>
      </c>
      <c r="O50688" t="s">
        <v>4198</v>
      </c>
      <c r="P50688" t="s">
        <v>4199</v>
      </c>
      <c r="Q50688" t="s">
        <v>122</v>
      </c>
      <c r="R50688" t="s">
        <v>38</v>
      </c>
      <c r="S50688">
        <v>17.591999999999999</v>
      </c>
      <c r="T50688">
        <v>2</v>
      </c>
      <c r="U50688">
        <v>0.4</v>
      </c>
      <c r="V50688">
        <v>-1.208</v>
      </c>
      <c r="W50688">
        <v>1.605</v>
      </c>
      <c r="X50688" t="s">
        <v>30</v>
      </c>
    </row>
    <row r="50689" spans="1:24" x14ac:dyDescent="0.3">
      <c r="A50689">
        <v>2625</v>
      </c>
      <c r="B50689" t="s">
        <v>55806</v>
      </c>
      <c r="C50689" s="1">
        <v>42198</v>
      </c>
      <c r="D50689" s="1">
        <v>42203</v>
      </c>
      <c r="E50689" t="s">
        <v>35</v>
      </c>
      <c r="F50689" t="s">
        <v>30014</v>
      </c>
      <c r="G50689" t="s">
        <v>2929</v>
      </c>
      <c r="H50689" t="s">
        <v>62</v>
      </c>
      <c r="J50689" t="s">
        <v>19084</v>
      </c>
      <c r="K50689" t="s">
        <v>30006</v>
      </c>
      <c r="L50689" t="s">
        <v>29969</v>
      </c>
      <c r="M50689" t="s">
        <v>1143</v>
      </c>
      <c r="N50689" t="s">
        <v>1140</v>
      </c>
      <c r="O50689" t="s">
        <v>1530</v>
      </c>
      <c r="P50689" t="s">
        <v>1531</v>
      </c>
      <c r="Q50689" t="s">
        <v>155</v>
      </c>
      <c r="R50689" t="s">
        <v>38</v>
      </c>
      <c r="S50689">
        <v>6.0960000000000001</v>
      </c>
      <c r="T50689">
        <v>2</v>
      </c>
      <c r="U50689">
        <v>0.4</v>
      </c>
      <c r="V50689">
        <v>-2.4E-2</v>
      </c>
      <c r="W50689">
        <v>1.34</v>
      </c>
      <c r="X50689" t="s">
        <v>30</v>
      </c>
    </row>
    <row r="50690" spans="1:24" x14ac:dyDescent="0.3">
      <c r="A50690">
        <v>4761</v>
      </c>
      <c r="B50690" t="s">
        <v>55807</v>
      </c>
      <c r="C50690" s="1">
        <v>42519</v>
      </c>
      <c r="D50690" s="1">
        <v>42526</v>
      </c>
      <c r="E50690" t="s">
        <v>35</v>
      </c>
      <c r="F50690" t="s">
        <v>30016</v>
      </c>
      <c r="G50690" t="s">
        <v>916</v>
      </c>
      <c r="H50690" t="s">
        <v>43</v>
      </c>
      <c r="J50690" t="s">
        <v>30015</v>
      </c>
      <c r="K50690" t="s">
        <v>30017</v>
      </c>
      <c r="L50690" t="s">
        <v>29969</v>
      </c>
      <c r="M50690" t="s">
        <v>1143</v>
      </c>
      <c r="N50690" t="s">
        <v>1140</v>
      </c>
      <c r="O50690" t="s">
        <v>3792</v>
      </c>
      <c r="P50690" t="s">
        <v>3793</v>
      </c>
      <c r="Q50690" t="s">
        <v>45</v>
      </c>
      <c r="R50690" t="s">
        <v>38</v>
      </c>
      <c r="S50690">
        <v>63.18</v>
      </c>
      <c r="T50690">
        <v>5</v>
      </c>
      <c r="U50690">
        <v>0.4</v>
      </c>
      <c r="V50690">
        <v>9.3800000000000008</v>
      </c>
      <c r="W50690">
        <v>5.0339999999999998</v>
      </c>
      <c r="X50690" t="s">
        <v>30</v>
      </c>
    </row>
    <row r="50691" spans="1:24" x14ac:dyDescent="0.3">
      <c r="A50691">
        <v>4760</v>
      </c>
      <c r="B50691" t="s">
        <v>55807</v>
      </c>
      <c r="C50691" s="1">
        <v>42519</v>
      </c>
      <c r="D50691" s="1">
        <v>42526</v>
      </c>
      <c r="E50691" t="s">
        <v>35</v>
      </c>
      <c r="F50691" t="s">
        <v>30016</v>
      </c>
      <c r="G50691" t="s">
        <v>916</v>
      </c>
      <c r="H50691" t="s">
        <v>43</v>
      </c>
      <c r="J50691" t="s">
        <v>30015</v>
      </c>
      <c r="K50691" t="s">
        <v>30017</v>
      </c>
      <c r="L50691" t="s">
        <v>29969</v>
      </c>
      <c r="M50691" t="s">
        <v>1143</v>
      </c>
      <c r="N50691" t="s">
        <v>1140</v>
      </c>
      <c r="O50691" t="s">
        <v>3549</v>
      </c>
      <c r="P50691" t="s">
        <v>3550</v>
      </c>
      <c r="Q50691" t="s">
        <v>45</v>
      </c>
      <c r="R50691" t="s">
        <v>38</v>
      </c>
      <c r="S50691">
        <v>50.88</v>
      </c>
      <c r="T50691">
        <v>5</v>
      </c>
      <c r="U50691">
        <v>0.4</v>
      </c>
      <c r="V50691">
        <v>-12.72</v>
      </c>
      <c r="W50691">
        <v>3.069</v>
      </c>
      <c r="X50691" t="s">
        <v>30</v>
      </c>
    </row>
    <row r="50692" spans="1:24" x14ac:dyDescent="0.3">
      <c r="A50692">
        <v>6029</v>
      </c>
      <c r="B50692" t="s">
        <v>55808</v>
      </c>
      <c r="C50692" s="1">
        <v>41881</v>
      </c>
      <c r="D50692" s="1">
        <v>41886</v>
      </c>
      <c r="E50692" t="s">
        <v>35</v>
      </c>
      <c r="F50692" t="s">
        <v>30019</v>
      </c>
      <c r="G50692" t="s">
        <v>4792</v>
      </c>
      <c r="H50692" t="s">
        <v>62</v>
      </c>
      <c r="J50692" t="s">
        <v>30018</v>
      </c>
      <c r="K50692" t="s">
        <v>30020</v>
      </c>
      <c r="L50692" t="s">
        <v>29969</v>
      </c>
      <c r="M50692" t="s">
        <v>1143</v>
      </c>
      <c r="N50692" t="s">
        <v>1140</v>
      </c>
      <c r="O50692" t="s">
        <v>13718</v>
      </c>
      <c r="P50692" t="s">
        <v>13719</v>
      </c>
      <c r="Q50692" t="s">
        <v>64</v>
      </c>
      <c r="R50692" t="s">
        <v>24</v>
      </c>
      <c r="S50692">
        <v>768.14400000000001</v>
      </c>
      <c r="T50692">
        <v>8</v>
      </c>
      <c r="U50692">
        <v>0.7</v>
      </c>
      <c r="V50692">
        <v>-819.37599999999998</v>
      </c>
      <c r="W50692">
        <v>95.558999999999997</v>
      </c>
      <c r="X50692" t="s">
        <v>59</v>
      </c>
    </row>
    <row r="50693" spans="1:24" x14ac:dyDescent="0.3">
      <c r="A50693">
        <v>7558</v>
      </c>
      <c r="B50693" t="s">
        <v>55809</v>
      </c>
      <c r="C50693" s="1">
        <v>43061</v>
      </c>
      <c r="D50693" s="1">
        <v>43067</v>
      </c>
      <c r="E50693" t="s">
        <v>35</v>
      </c>
      <c r="F50693" t="s">
        <v>30021</v>
      </c>
      <c r="G50693" t="s">
        <v>3555</v>
      </c>
      <c r="H50693" t="s">
        <v>43</v>
      </c>
      <c r="J50693" t="s">
        <v>30018</v>
      </c>
      <c r="K50693" t="s">
        <v>30020</v>
      </c>
      <c r="L50693" t="s">
        <v>29969</v>
      </c>
      <c r="M50693" t="s">
        <v>1143</v>
      </c>
      <c r="N50693" t="s">
        <v>1140</v>
      </c>
      <c r="O50693" t="s">
        <v>291</v>
      </c>
      <c r="P50693" t="s">
        <v>292</v>
      </c>
      <c r="Q50693" t="s">
        <v>37</v>
      </c>
      <c r="R50693" t="s">
        <v>24</v>
      </c>
      <c r="S50693">
        <v>578.976</v>
      </c>
      <c r="T50693">
        <v>4</v>
      </c>
      <c r="U50693">
        <v>0.4</v>
      </c>
      <c r="V50693">
        <v>-125.504</v>
      </c>
      <c r="W50693">
        <v>83.602999999999994</v>
      </c>
      <c r="X50693" t="s">
        <v>92</v>
      </c>
    </row>
    <row r="50694" spans="1:24" x14ac:dyDescent="0.3">
      <c r="A50694">
        <v>6474</v>
      </c>
      <c r="B50694" t="s">
        <v>55810</v>
      </c>
      <c r="C50694" s="1">
        <v>42040</v>
      </c>
      <c r="D50694" s="1">
        <v>42042</v>
      </c>
      <c r="E50694" t="s">
        <v>63</v>
      </c>
      <c r="F50694" t="s">
        <v>30022</v>
      </c>
      <c r="G50694" t="s">
        <v>962</v>
      </c>
      <c r="H50694" t="s">
        <v>43</v>
      </c>
      <c r="J50694" t="s">
        <v>30018</v>
      </c>
      <c r="K50694" t="s">
        <v>30020</v>
      </c>
      <c r="L50694" t="s">
        <v>29969</v>
      </c>
      <c r="M50694" t="s">
        <v>1143</v>
      </c>
      <c r="N50694" t="s">
        <v>1140</v>
      </c>
      <c r="O50694" t="s">
        <v>9606</v>
      </c>
      <c r="P50694" t="s">
        <v>9607</v>
      </c>
      <c r="Q50694" t="s">
        <v>89</v>
      </c>
      <c r="R50694" t="s">
        <v>38</v>
      </c>
      <c r="S50694">
        <v>216.88800000000001</v>
      </c>
      <c r="T50694">
        <v>7</v>
      </c>
      <c r="U50694">
        <v>0.4</v>
      </c>
      <c r="V50694">
        <v>-3.7519999999999998</v>
      </c>
      <c r="W50694">
        <v>72.427000000000007</v>
      </c>
      <c r="X50694" t="s">
        <v>111</v>
      </c>
    </row>
    <row r="50695" spans="1:24" x14ac:dyDescent="0.3">
      <c r="A50695">
        <v>1846</v>
      </c>
      <c r="B50695" t="s">
        <v>55811</v>
      </c>
      <c r="C50695" s="1">
        <v>42874</v>
      </c>
      <c r="D50695" s="1">
        <v>42878</v>
      </c>
      <c r="E50695" t="s">
        <v>35</v>
      </c>
      <c r="F50695" t="s">
        <v>30023</v>
      </c>
      <c r="G50695" t="s">
        <v>676</v>
      </c>
      <c r="H50695" t="s">
        <v>62</v>
      </c>
      <c r="J50695" t="s">
        <v>30018</v>
      </c>
      <c r="K50695" t="s">
        <v>30020</v>
      </c>
      <c r="L50695" t="s">
        <v>29969</v>
      </c>
      <c r="M50695" t="s">
        <v>1143</v>
      </c>
      <c r="N50695" t="s">
        <v>1140</v>
      </c>
      <c r="O50695" t="s">
        <v>1614</v>
      </c>
      <c r="P50695" t="s">
        <v>1615</v>
      </c>
      <c r="Q50695" t="s">
        <v>78</v>
      </c>
      <c r="R50695" t="s">
        <v>46</v>
      </c>
      <c r="S50695">
        <v>764.928</v>
      </c>
      <c r="T50695">
        <v>3</v>
      </c>
      <c r="U50695">
        <v>0.4</v>
      </c>
      <c r="V50695">
        <v>-306.012</v>
      </c>
      <c r="W50695">
        <v>62.970999999999997</v>
      </c>
      <c r="X50695" t="s">
        <v>30</v>
      </c>
    </row>
    <row r="50696" spans="1:24" x14ac:dyDescent="0.3">
      <c r="A50696">
        <v>2943</v>
      </c>
      <c r="B50696" t="s">
        <v>55812</v>
      </c>
      <c r="C50696" s="1">
        <v>43066</v>
      </c>
      <c r="D50696" s="1">
        <v>43072</v>
      </c>
      <c r="E50696" t="s">
        <v>35</v>
      </c>
      <c r="F50696" t="s">
        <v>30024</v>
      </c>
      <c r="G50696" t="s">
        <v>134</v>
      </c>
      <c r="H50696" t="s">
        <v>34</v>
      </c>
      <c r="J50696" t="s">
        <v>30018</v>
      </c>
      <c r="K50696" t="s">
        <v>30020</v>
      </c>
      <c r="L50696" t="s">
        <v>29969</v>
      </c>
      <c r="M50696" t="s">
        <v>1143</v>
      </c>
      <c r="N50696" t="s">
        <v>1140</v>
      </c>
      <c r="O50696" t="s">
        <v>11039</v>
      </c>
      <c r="P50696" t="s">
        <v>11040</v>
      </c>
      <c r="Q50696" t="s">
        <v>64</v>
      </c>
      <c r="R50696" t="s">
        <v>24</v>
      </c>
      <c r="S50696">
        <v>656.46</v>
      </c>
      <c r="T50696">
        <v>7</v>
      </c>
      <c r="U50696">
        <v>0.7</v>
      </c>
      <c r="V50696">
        <v>-765.94</v>
      </c>
      <c r="W50696">
        <v>51.338000000000001</v>
      </c>
      <c r="X50696" t="s">
        <v>30</v>
      </c>
    </row>
    <row r="50697" spans="1:24" x14ac:dyDescent="0.3">
      <c r="A50697">
        <v>7588</v>
      </c>
      <c r="B50697" t="s">
        <v>55813</v>
      </c>
      <c r="C50697" s="1">
        <v>42886</v>
      </c>
      <c r="D50697" s="1">
        <v>42888</v>
      </c>
      <c r="E50697" t="s">
        <v>63</v>
      </c>
      <c r="F50697" t="s">
        <v>30021</v>
      </c>
      <c r="G50697" t="s">
        <v>3555</v>
      </c>
      <c r="H50697" t="s">
        <v>43</v>
      </c>
      <c r="J50697" t="s">
        <v>30018</v>
      </c>
      <c r="K50697" t="s">
        <v>30020</v>
      </c>
      <c r="L50697" t="s">
        <v>29969</v>
      </c>
      <c r="M50697" t="s">
        <v>1143</v>
      </c>
      <c r="N50697" t="s">
        <v>1140</v>
      </c>
      <c r="O50697" t="s">
        <v>3443</v>
      </c>
      <c r="P50697" t="s">
        <v>3444</v>
      </c>
      <c r="Q50697" t="s">
        <v>37</v>
      </c>
      <c r="R50697" t="s">
        <v>24</v>
      </c>
      <c r="S50697">
        <v>145.89599999999999</v>
      </c>
      <c r="T50697">
        <v>1</v>
      </c>
      <c r="U50697">
        <v>0.4</v>
      </c>
      <c r="V50697">
        <v>-82.683999999999997</v>
      </c>
      <c r="W50697">
        <v>38.601999999999997</v>
      </c>
      <c r="X50697" t="s">
        <v>59</v>
      </c>
    </row>
    <row r="50698" spans="1:24" x14ac:dyDescent="0.3">
      <c r="A50698">
        <v>9301</v>
      </c>
      <c r="B50698" t="s">
        <v>55814</v>
      </c>
      <c r="C50698" s="1">
        <v>42414</v>
      </c>
      <c r="D50698" s="1">
        <v>42420</v>
      </c>
      <c r="E50698" t="s">
        <v>35</v>
      </c>
      <c r="F50698" t="s">
        <v>30025</v>
      </c>
      <c r="G50698" t="s">
        <v>545</v>
      </c>
      <c r="H50698" t="s">
        <v>43</v>
      </c>
      <c r="J50698" t="s">
        <v>30018</v>
      </c>
      <c r="K50698" t="s">
        <v>30020</v>
      </c>
      <c r="L50698" t="s">
        <v>29969</v>
      </c>
      <c r="M50698" t="s">
        <v>1143</v>
      </c>
      <c r="N50698" t="s">
        <v>1140</v>
      </c>
      <c r="O50698" t="s">
        <v>1278</v>
      </c>
      <c r="P50698" t="s">
        <v>1279</v>
      </c>
      <c r="Q50698" t="s">
        <v>95</v>
      </c>
      <c r="R50698" t="s">
        <v>46</v>
      </c>
      <c r="S50698">
        <v>419.89168000000001</v>
      </c>
      <c r="T50698">
        <v>4</v>
      </c>
      <c r="U50698">
        <v>0.40200000000000002</v>
      </c>
      <c r="V50698">
        <v>-205.06832</v>
      </c>
      <c r="W50698">
        <v>27.317</v>
      </c>
      <c r="X50698" t="s">
        <v>30</v>
      </c>
    </row>
    <row r="50699" spans="1:24" x14ac:dyDescent="0.3">
      <c r="A50699">
        <v>6475</v>
      </c>
      <c r="B50699" t="s">
        <v>55810</v>
      </c>
      <c r="C50699" s="1">
        <v>42040</v>
      </c>
      <c r="D50699" s="1">
        <v>42042</v>
      </c>
      <c r="E50699" t="s">
        <v>63</v>
      </c>
      <c r="F50699" t="s">
        <v>30022</v>
      </c>
      <c r="G50699" t="s">
        <v>962</v>
      </c>
      <c r="H50699" t="s">
        <v>43</v>
      </c>
      <c r="J50699" t="s">
        <v>30018</v>
      </c>
      <c r="K50699" t="s">
        <v>30020</v>
      </c>
      <c r="L50699" t="s">
        <v>29969</v>
      </c>
      <c r="M50699" t="s">
        <v>1143</v>
      </c>
      <c r="N50699" t="s">
        <v>1140</v>
      </c>
      <c r="O50699" t="s">
        <v>669</v>
      </c>
      <c r="P50699" t="s">
        <v>670</v>
      </c>
      <c r="Q50699" t="s">
        <v>78</v>
      </c>
      <c r="R50699" t="s">
        <v>46</v>
      </c>
      <c r="S50699">
        <v>100.8</v>
      </c>
      <c r="T50699">
        <v>2</v>
      </c>
      <c r="U50699">
        <v>0.4</v>
      </c>
      <c r="V50699">
        <v>-18.48</v>
      </c>
      <c r="W50699">
        <v>21.779</v>
      </c>
      <c r="X50699" t="s">
        <v>111</v>
      </c>
    </row>
    <row r="50700" spans="1:24" x14ac:dyDescent="0.3">
      <c r="A50700">
        <v>6473</v>
      </c>
      <c r="B50700" t="s">
        <v>55810</v>
      </c>
      <c r="C50700" s="1">
        <v>42040</v>
      </c>
      <c r="D50700" s="1">
        <v>42042</v>
      </c>
      <c r="E50700" t="s">
        <v>63</v>
      </c>
      <c r="F50700" t="s">
        <v>30022</v>
      </c>
      <c r="G50700" t="s">
        <v>962</v>
      </c>
      <c r="H50700" t="s">
        <v>43</v>
      </c>
      <c r="J50700" t="s">
        <v>30018</v>
      </c>
      <c r="K50700" t="s">
        <v>30020</v>
      </c>
      <c r="L50700" t="s">
        <v>29969</v>
      </c>
      <c r="M50700" t="s">
        <v>1143</v>
      </c>
      <c r="N50700" t="s">
        <v>1140</v>
      </c>
      <c r="O50700" t="s">
        <v>1056</v>
      </c>
      <c r="P50700" t="s">
        <v>1057</v>
      </c>
      <c r="Q50700" t="s">
        <v>122</v>
      </c>
      <c r="R50700" t="s">
        <v>38</v>
      </c>
      <c r="S50700">
        <v>59.183999999999997</v>
      </c>
      <c r="T50700">
        <v>3</v>
      </c>
      <c r="U50700">
        <v>0.4</v>
      </c>
      <c r="V50700">
        <v>-29.616</v>
      </c>
      <c r="W50700">
        <v>19.609000000000002</v>
      </c>
      <c r="X50700" t="s">
        <v>111</v>
      </c>
    </row>
    <row r="50701" spans="1:24" x14ac:dyDescent="0.3">
      <c r="A50701">
        <v>7557</v>
      </c>
      <c r="B50701" t="s">
        <v>55809</v>
      </c>
      <c r="C50701" s="1">
        <v>43061</v>
      </c>
      <c r="D50701" s="1">
        <v>43067</v>
      </c>
      <c r="E50701" t="s">
        <v>35</v>
      </c>
      <c r="F50701" t="s">
        <v>30021</v>
      </c>
      <c r="G50701" t="s">
        <v>3555</v>
      </c>
      <c r="H50701" t="s">
        <v>43</v>
      </c>
      <c r="J50701" t="s">
        <v>30018</v>
      </c>
      <c r="K50701" t="s">
        <v>30020</v>
      </c>
      <c r="L50701" t="s">
        <v>29969</v>
      </c>
      <c r="M50701" t="s">
        <v>1143</v>
      </c>
      <c r="N50701" t="s">
        <v>1140</v>
      </c>
      <c r="O50701" t="s">
        <v>871</v>
      </c>
      <c r="P50701" t="s">
        <v>872</v>
      </c>
      <c r="Q50701" t="s">
        <v>95</v>
      </c>
      <c r="R50701" t="s">
        <v>46</v>
      </c>
      <c r="S50701">
        <v>285.89184</v>
      </c>
      <c r="T50701">
        <v>3</v>
      </c>
      <c r="U50701">
        <v>0.40200000000000002</v>
      </c>
      <c r="V50701">
        <v>-43.988160000000001</v>
      </c>
      <c r="W50701">
        <v>14.191000000000001</v>
      </c>
      <c r="X50701" t="s">
        <v>92</v>
      </c>
    </row>
    <row r="50702" spans="1:24" x14ac:dyDescent="0.3">
      <c r="A50702">
        <v>6027</v>
      </c>
      <c r="B50702" t="s">
        <v>55808</v>
      </c>
      <c r="C50702" s="1">
        <v>41881</v>
      </c>
      <c r="D50702" s="1">
        <v>41886</v>
      </c>
      <c r="E50702" t="s">
        <v>35</v>
      </c>
      <c r="F50702" t="s">
        <v>30019</v>
      </c>
      <c r="G50702" t="s">
        <v>4792</v>
      </c>
      <c r="H50702" t="s">
        <v>62</v>
      </c>
      <c r="J50702" t="s">
        <v>30018</v>
      </c>
      <c r="K50702" t="s">
        <v>30020</v>
      </c>
      <c r="L50702" t="s">
        <v>29969</v>
      </c>
      <c r="M50702" t="s">
        <v>1143</v>
      </c>
      <c r="N50702" t="s">
        <v>1140</v>
      </c>
      <c r="O50702" t="s">
        <v>480</v>
      </c>
      <c r="P50702" t="s">
        <v>481</v>
      </c>
      <c r="Q50702" t="s">
        <v>104</v>
      </c>
      <c r="R50702" t="s">
        <v>38</v>
      </c>
      <c r="S50702">
        <v>59.4</v>
      </c>
      <c r="T50702">
        <v>9</v>
      </c>
      <c r="U50702">
        <v>0.4</v>
      </c>
      <c r="V50702">
        <v>-28.8</v>
      </c>
      <c r="W50702">
        <v>12.124000000000001</v>
      </c>
      <c r="X50702" t="s">
        <v>59</v>
      </c>
    </row>
    <row r="50703" spans="1:24" x14ac:dyDescent="0.3">
      <c r="A50703">
        <v>8672</v>
      </c>
      <c r="B50703" t="s">
        <v>55815</v>
      </c>
      <c r="C50703" s="1">
        <v>42535</v>
      </c>
      <c r="D50703" s="1">
        <v>42542</v>
      </c>
      <c r="E50703" t="s">
        <v>35</v>
      </c>
      <c r="F50703" t="s">
        <v>30026</v>
      </c>
      <c r="G50703" t="s">
        <v>1158</v>
      </c>
      <c r="H50703" t="s">
        <v>62</v>
      </c>
      <c r="J50703" t="s">
        <v>30018</v>
      </c>
      <c r="K50703" t="s">
        <v>30020</v>
      </c>
      <c r="L50703" t="s">
        <v>29969</v>
      </c>
      <c r="M50703" t="s">
        <v>1143</v>
      </c>
      <c r="N50703" t="s">
        <v>1140</v>
      </c>
      <c r="O50703" t="s">
        <v>1033</v>
      </c>
      <c r="P50703" t="s">
        <v>1034</v>
      </c>
      <c r="Q50703" t="s">
        <v>104</v>
      </c>
      <c r="R50703" t="s">
        <v>38</v>
      </c>
      <c r="S50703">
        <v>172.8</v>
      </c>
      <c r="T50703">
        <v>9</v>
      </c>
      <c r="U50703">
        <v>0.4</v>
      </c>
      <c r="V50703">
        <v>-28.8</v>
      </c>
      <c r="W50703">
        <v>9.8829999999999991</v>
      </c>
      <c r="X50703" t="s">
        <v>30</v>
      </c>
    </row>
    <row r="50704" spans="1:24" x14ac:dyDescent="0.3">
      <c r="A50704">
        <v>1843</v>
      </c>
      <c r="B50704" t="s">
        <v>55811</v>
      </c>
      <c r="C50704" s="1">
        <v>42874</v>
      </c>
      <c r="D50704" s="1">
        <v>42878</v>
      </c>
      <c r="E50704" t="s">
        <v>35</v>
      </c>
      <c r="F50704" t="s">
        <v>30023</v>
      </c>
      <c r="G50704" t="s">
        <v>676</v>
      </c>
      <c r="H50704" t="s">
        <v>62</v>
      </c>
      <c r="J50704" t="s">
        <v>30018</v>
      </c>
      <c r="K50704" t="s">
        <v>30020</v>
      </c>
      <c r="L50704" t="s">
        <v>29969</v>
      </c>
      <c r="M50704" t="s">
        <v>1143</v>
      </c>
      <c r="N50704" t="s">
        <v>1140</v>
      </c>
      <c r="O50704" t="s">
        <v>5282</v>
      </c>
      <c r="P50704" t="s">
        <v>5283</v>
      </c>
      <c r="Q50704" t="s">
        <v>52</v>
      </c>
      <c r="R50704" t="s">
        <v>24</v>
      </c>
      <c r="S50704">
        <v>144.47999999999999</v>
      </c>
      <c r="T50704">
        <v>7</v>
      </c>
      <c r="U50704">
        <v>0.4</v>
      </c>
      <c r="V50704">
        <v>-41.02</v>
      </c>
      <c r="W50704">
        <v>9.5220000000000002</v>
      </c>
      <c r="X50704" t="s">
        <v>30</v>
      </c>
    </row>
    <row r="50705" spans="1:24" x14ac:dyDescent="0.3">
      <c r="A50705">
        <v>1844</v>
      </c>
      <c r="B50705" t="s">
        <v>55811</v>
      </c>
      <c r="C50705" s="1">
        <v>42874</v>
      </c>
      <c r="D50705" s="1">
        <v>42878</v>
      </c>
      <c r="E50705" t="s">
        <v>35</v>
      </c>
      <c r="F50705" t="s">
        <v>30023</v>
      </c>
      <c r="G50705" t="s">
        <v>676</v>
      </c>
      <c r="H50705" t="s">
        <v>62</v>
      </c>
      <c r="J50705" t="s">
        <v>30018</v>
      </c>
      <c r="K50705" t="s">
        <v>30020</v>
      </c>
      <c r="L50705" t="s">
        <v>29969</v>
      </c>
      <c r="M50705" t="s">
        <v>1143</v>
      </c>
      <c r="N50705" t="s">
        <v>1140</v>
      </c>
      <c r="O50705" t="s">
        <v>4987</v>
      </c>
      <c r="P50705" t="s">
        <v>4988</v>
      </c>
      <c r="Q50705" t="s">
        <v>37</v>
      </c>
      <c r="R50705" t="s">
        <v>24</v>
      </c>
      <c r="S50705">
        <v>115.968</v>
      </c>
      <c r="T50705">
        <v>2</v>
      </c>
      <c r="U50705">
        <v>0.4</v>
      </c>
      <c r="V50705">
        <v>-23.231999999999999</v>
      </c>
      <c r="W50705">
        <v>7.1779999999999999</v>
      </c>
      <c r="X50705" t="s">
        <v>30</v>
      </c>
    </row>
    <row r="50706" spans="1:24" x14ac:dyDescent="0.3">
      <c r="A50706">
        <v>4131</v>
      </c>
      <c r="B50706" t="s">
        <v>55816</v>
      </c>
      <c r="C50706" s="1">
        <v>42493</v>
      </c>
      <c r="D50706" s="1">
        <v>42497</v>
      </c>
      <c r="E50706" t="s">
        <v>35</v>
      </c>
      <c r="F50706" t="s">
        <v>30027</v>
      </c>
      <c r="G50706" t="s">
        <v>2280</v>
      </c>
      <c r="H50706" t="s">
        <v>43</v>
      </c>
      <c r="J50706" t="s">
        <v>30018</v>
      </c>
      <c r="K50706" t="s">
        <v>30020</v>
      </c>
      <c r="L50706" t="s">
        <v>29969</v>
      </c>
      <c r="M50706" t="s">
        <v>1143</v>
      </c>
      <c r="N50706" t="s">
        <v>1140</v>
      </c>
      <c r="O50706" t="s">
        <v>7416</v>
      </c>
      <c r="P50706" t="s">
        <v>7417</v>
      </c>
      <c r="Q50706" t="s">
        <v>127</v>
      </c>
      <c r="R50706" t="s">
        <v>46</v>
      </c>
      <c r="S50706">
        <v>205.08</v>
      </c>
      <c r="T50706">
        <v>2</v>
      </c>
      <c r="U50706">
        <v>0.4</v>
      </c>
      <c r="V50706">
        <v>27.32</v>
      </c>
      <c r="W50706">
        <v>6.96</v>
      </c>
      <c r="X50706" t="s">
        <v>30</v>
      </c>
    </row>
    <row r="50707" spans="1:24" x14ac:dyDescent="0.3">
      <c r="A50707">
        <v>6028</v>
      </c>
      <c r="B50707" t="s">
        <v>55808</v>
      </c>
      <c r="C50707" s="1">
        <v>41881</v>
      </c>
      <c r="D50707" s="1">
        <v>41886</v>
      </c>
      <c r="E50707" t="s">
        <v>35</v>
      </c>
      <c r="F50707" t="s">
        <v>30019</v>
      </c>
      <c r="G50707" t="s">
        <v>4792</v>
      </c>
      <c r="H50707" t="s">
        <v>62</v>
      </c>
      <c r="J50707" t="s">
        <v>30018</v>
      </c>
      <c r="K50707" t="s">
        <v>30020</v>
      </c>
      <c r="L50707" t="s">
        <v>29969</v>
      </c>
      <c r="M50707" t="s">
        <v>1143</v>
      </c>
      <c r="N50707" t="s">
        <v>1140</v>
      </c>
      <c r="O50707" t="s">
        <v>395</v>
      </c>
      <c r="P50707" t="s">
        <v>396</v>
      </c>
      <c r="Q50707" t="s">
        <v>122</v>
      </c>
      <c r="R50707" t="s">
        <v>38</v>
      </c>
      <c r="S50707">
        <v>40.031999999999996</v>
      </c>
      <c r="T50707">
        <v>6</v>
      </c>
      <c r="U50707">
        <v>0.4</v>
      </c>
      <c r="V50707">
        <v>1.272</v>
      </c>
      <c r="W50707">
        <v>6.54</v>
      </c>
      <c r="X50707" t="s">
        <v>59</v>
      </c>
    </row>
    <row r="50708" spans="1:24" x14ac:dyDescent="0.3">
      <c r="A50708">
        <v>7398</v>
      </c>
      <c r="B50708" t="s">
        <v>55817</v>
      </c>
      <c r="C50708" s="1">
        <v>41980</v>
      </c>
      <c r="D50708" s="1">
        <v>41984</v>
      </c>
      <c r="E50708" t="s">
        <v>35</v>
      </c>
      <c r="F50708" t="s">
        <v>30028</v>
      </c>
      <c r="G50708" t="s">
        <v>2986</v>
      </c>
      <c r="H50708" t="s">
        <v>43</v>
      </c>
      <c r="J50708" t="s">
        <v>30018</v>
      </c>
      <c r="K50708" t="s">
        <v>30020</v>
      </c>
      <c r="L50708" t="s">
        <v>29969</v>
      </c>
      <c r="M50708" t="s">
        <v>1143</v>
      </c>
      <c r="N50708" t="s">
        <v>1140</v>
      </c>
      <c r="O50708" t="s">
        <v>2652</v>
      </c>
      <c r="P50708" t="s">
        <v>2653</v>
      </c>
      <c r="Q50708" t="s">
        <v>95</v>
      </c>
      <c r="R50708" t="s">
        <v>46</v>
      </c>
      <c r="S50708">
        <v>58.52028</v>
      </c>
      <c r="T50708">
        <v>1</v>
      </c>
      <c r="U50708">
        <v>0.40200000000000002</v>
      </c>
      <c r="V50708">
        <v>-9.0197199999999995</v>
      </c>
      <c r="W50708">
        <v>6.1459999999999999</v>
      </c>
      <c r="X50708" t="s">
        <v>59</v>
      </c>
    </row>
    <row r="50709" spans="1:24" x14ac:dyDescent="0.3">
      <c r="A50709">
        <v>2941</v>
      </c>
      <c r="B50709" t="s">
        <v>55812</v>
      </c>
      <c r="C50709" s="1">
        <v>43066</v>
      </c>
      <c r="D50709" s="1">
        <v>43072</v>
      </c>
      <c r="E50709" t="s">
        <v>35</v>
      </c>
      <c r="F50709" t="s">
        <v>30024</v>
      </c>
      <c r="G50709" t="s">
        <v>134</v>
      </c>
      <c r="H50709" t="s">
        <v>34</v>
      </c>
      <c r="J50709" t="s">
        <v>30018</v>
      </c>
      <c r="K50709" t="s">
        <v>30020</v>
      </c>
      <c r="L50709" t="s">
        <v>29969</v>
      </c>
      <c r="M50709" t="s">
        <v>1143</v>
      </c>
      <c r="N50709" t="s">
        <v>1140</v>
      </c>
      <c r="O50709" t="s">
        <v>1290</v>
      </c>
      <c r="P50709" t="s">
        <v>1291</v>
      </c>
      <c r="Q50709" t="s">
        <v>122</v>
      </c>
      <c r="R50709" t="s">
        <v>38</v>
      </c>
      <c r="S50709">
        <v>59.76</v>
      </c>
      <c r="T50709">
        <v>3</v>
      </c>
      <c r="U50709">
        <v>0.4</v>
      </c>
      <c r="V50709">
        <v>-25.92</v>
      </c>
      <c r="W50709">
        <v>5.5170000000000003</v>
      </c>
      <c r="X50709" t="s">
        <v>30</v>
      </c>
    </row>
    <row r="50710" spans="1:24" x14ac:dyDescent="0.3">
      <c r="A50710">
        <v>4128</v>
      </c>
      <c r="B50710" t="s">
        <v>55816</v>
      </c>
      <c r="C50710" s="1">
        <v>42493</v>
      </c>
      <c r="D50710" s="1">
        <v>42497</v>
      </c>
      <c r="E50710" t="s">
        <v>35</v>
      </c>
      <c r="F50710" t="s">
        <v>30027</v>
      </c>
      <c r="G50710" t="s">
        <v>2280</v>
      </c>
      <c r="H50710" t="s">
        <v>43</v>
      </c>
      <c r="J50710" t="s">
        <v>30018</v>
      </c>
      <c r="K50710" t="s">
        <v>30020</v>
      </c>
      <c r="L50710" t="s">
        <v>29969</v>
      </c>
      <c r="M50710" t="s">
        <v>1143</v>
      </c>
      <c r="N50710" t="s">
        <v>1140</v>
      </c>
      <c r="O50710" t="s">
        <v>5158</v>
      </c>
      <c r="P50710" t="s">
        <v>5159</v>
      </c>
      <c r="Q50710" t="s">
        <v>122</v>
      </c>
      <c r="R50710" t="s">
        <v>38</v>
      </c>
      <c r="S50710">
        <v>94.02</v>
      </c>
      <c r="T50710">
        <v>5</v>
      </c>
      <c r="U50710">
        <v>0.4</v>
      </c>
      <c r="V50710">
        <v>-59.58</v>
      </c>
      <c r="W50710">
        <v>5.0090000000000003</v>
      </c>
      <c r="X50710" t="s">
        <v>30</v>
      </c>
    </row>
    <row r="50711" spans="1:24" x14ac:dyDescent="0.3">
      <c r="A50711">
        <v>2942</v>
      </c>
      <c r="B50711" t="s">
        <v>55812</v>
      </c>
      <c r="C50711" s="1">
        <v>43066</v>
      </c>
      <c r="D50711" s="1">
        <v>43072</v>
      </c>
      <c r="E50711" t="s">
        <v>35</v>
      </c>
      <c r="F50711" t="s">
        <v>30024</v>
      </c>
      <c r="G50711" t="s">
        <v>134</v>
      </c>
      <c r="H50711" t="s">
        <v>34</v>
      </c>
      <c r="J50711" t="s">
        <v>30018</v>
      </c>
      <c r="K50711" t="s">
        <v>30020</v>
      </c>
      <c r="L50711" t="s">
        <v>29969</v>
      </c>
      <c r="M50711" t="s">
        <v>1143</v>
      </c>
      <c r="N50711" t="s">
        <v>1140</v>
      </c>
      <c r="O50711" t="s">
        <v>2206</v>
      </c>
      <c r="P50711" t="s">
        <v>2207</v>
      </c>
      <c r="Q50711" t="s">
        <v>45</v>
      </c>
      <c r="R50711" t="s">
        <v>38</v>
      </c>
      <c r="S50711">
        <v>60.731999999999999</v>
      </c>
      <c r="T50711">
        <v>7</v>
      </c>
      <c r="U50711">
        <v>0.4</v>
      </c>
      <c r="V50711">
        <v>-3.1080000000000001</v>
      </c>
      <c r="W50711">
        <v>4.7350000000000003</v>
      </c>
      <c r="X50711" t="s">
        <v>30</v>
      </c>
    </row>
    <row r="50712" spans="1:24" x14ac:dyDescent="0.3">
      <c r="A50712">
        <v>8419</v>
      </c>
      <c r="B50712" t="s">
        <v>55818</v>
      </c>
      <c r="C50712" s="1">
        <v>41912</v>
      </c>
      <c r="D50712" s="1">
        <v>41916</v>
      </c>
      <c r="E50712" t="s">
        <v>35</v>
      </c>
      <c r="F50712" t="s">
        <v>30029</v>
      </c>
      <c r="G50712" t="s">
        <v>4184</v>
      </c>
      <c r="H50712" t="s">
        <v>62</v>
      </c>
      <c r="J50712" t="s">
        <v>30018</v>
      </c>
      <c r="K50712" t="s">
        <v>30020</v>
      </c>
      <c r="L50712" t="s">
        <v>29969</v>
      </c>
      <c r="M50712" t="s">
        <v>1143</v>
      </c>
      <c r="N50712" t="s">
        <v>1140</v>
      </c>
      <c r="O50712" t="s">
        <v>6121</v>
      </c>
      <c r="P50712" t="s">
        <v>6122</v>
      </c>
      <c r="Q50712" t="s">
        <v>55</v>
      </c>
      <c r="R50712" t="s">
        <v>38</v>
      </c>
      <c r="S50712">
        <v>52.332000000000001</v>
      </c>
      <c r="T50712">
        <v>7</v>
      </c>
      <c r="U50712">
        <v>0.4</v>
      </c>
      <c r="V50712">
        <v>-34.048000000000002</v>
      </c>
      <c r="W50712">
        <v>3.7360000000000002</v>
      </c>
      <c r="X50712" t="s">
        <v>30</v>
      </c>
    </row>
    <row r="50713" spans="1:24" x14ac:dyDescent="0.3">
      <c r="A50713">
        <v>4866</v>
      </c>
      <c r="B50713" t="s">
        <v>55819</v>
      </c>
      <c r="C50713" s="1">
        <v>41708</v>
      </c>
      <c r="D50713" s="1">
        <v>41710</v>
      </c>
      <c r="E50713" t="s">
        <v>63</v>
      </c>
      <c r="F50713" t="s">
        <v>30030</v>
      </c>
      <c r="G50713" t="s">
        <v>5499</v>
      </c>
      <c r="H50713" t="s">
        <v>43</v>
      </c>
      <c r="J50713" t="s">
        <v>30018</v>
      </c>
      <c r="K50713" t="s">
        <v>30020</v>
      </c>
      <c r="L50713" t="s">
        <v>29969</v>
      </c>
      <c r="M50713" t="s">
        <v>1143</v>
      </c>
      <c r="N50713" t="s">
        <v>1140</v>
      </c>
      <c r="O50713" t="s">
        <v>5357</v>
      </c>
      <c r="P50713" t="s">
        <v>5358</v>
      </c>
      <c r="Q50713" t="s">
        <v>45</v>
      </c>
      <c r="R50713" t="s">
        <v>38</v>
      </c>
      <c r="S50713">
        <v>27.036000000000001</v>
      </c>
      <c r="T50713">
        <v>3</v>
      </c>
      <c r="U50713">
        <v>0.4</v>
      </c>
      <c r="V50713">
        <v>-14.004</v>
      </c>
      <c r="W50713">
        <v>3.34</v>
      </c>
      <c r="X50713" t="s">
        <v>59</v>
      </c>
    </row>
    <row r="50714" spans="1:24" x14ac:dyDescent="0.3">
      <c r="A50714">
        <v>3111</v>
      </c>
      <c r="B50714" t="s">
        <v>55820</v>
      </c>
      <c r="C50714" s="1">
        <v>42539</v>
      </c>
      <c r="D50714" s="1">
        <v>42544</v>
      </c>
      <c r="E50714" t="s">
        <v>35</v>
      </c>
      <c r="F50714" t="s">
        <v>30031</v>
      </c>
      <c r="G50714" t="s">
        <v>1936</v>
      </c>
      <c r="H50714" t="s">
        <v>43</v>
      </c>
      <c r="J50714" t="s">
        <v>30018</v>
      </c>
      <c r="K50714" t="s">
        <v>30020</v>
      </c>
      <c r="L50714" t="s">
        <v>29969</v>
      </c>
      <c r="M50714" t="s">
        <v>1143</v>
      </c>
      <c r="N50714" t="s">
        <v>1140</v>
      </c>
      <c r="O50714" t="s">
        <v>3365</v>
      </c>
      <c r="P50714" t="s">
        <v>3366</v>
      </c>
      <c r="Q50714" t="s">
        <v>122</v>
      </c>
      <c r="R50714" t="s">
        <v>38</v>
      </c>
      <c r="S50714">
        <v>47.207999999999998</v>
      </c>
      <c r="T50714">
        <v>7</v>
      </c>
      <c r="U50714">
        <v>0.4</v>
      </c>
      <c r="V50714">
        <v>-8.7919999999999998</v>
      </c>
      <c r="W50714">
        <v>3.181</v>
      </c>
      <c r="X50714" t="s">
        <v>30</v>
      </c>
    </row>
    <row r="50715" spans="1:24" x14ac:dyDescent="0.3">
      <c r="A50715">
        <v>4127</v>
      </c>
      <c r="B50715" t="s">
        <v>55816</v>
      </c>
      <c r="C50715" s="1">
        <v>42493</v>
      </c>
      <c r="D50715" s="1">
        <v>42497</v>
      </c>
      <c r="E50715" t="s">
        <v>35</v>
      </c>
      <c r="F50715" t="s">
        <v>30027</v>
      </c>
      <c r="G50715" t="s">
        <v>2280</v>
      </c>
      <c r="H50715" t="s">
        <v>43</v>
      </c>
      <c r="J50715" t="s">
        <v>30018</v>
      </c>
      <c r="K50715" t="s">
        <v>30020</v>
      </c>
      <c r="L50715" t="s">
        <v>29969</v>
      </c>
      <c r="M50715" t="s">
        <v>1143</v>
      </c>
      <c r="N50715" t="s">
        <v>1140</v>
      </c>
      <c r="O50715" t="s">
        <v>6433</v>
      </c>
      <c r="P50715" t="s">
        <v>6434</v>
      </c>
      <c r="Q50715" t="s">
        <v>122</v>
      </c>
      <c r="R50715" t="s">
        <v>38</v>
      </c>
      <c r="S50715">
        <v>53.28</v>
      </c>
      <c r="T50715">
        <v>5</v>
      </c>
      <c r="U50715">
        <v>0.4</v>
      </c>
      <c r="V50715">
        <v>-0.02</v>
      </c>
      <c r="W50715">
        <v>3.1309999999999998</v>
      </c>
      <c r="X50715" t="s">
        <v>30</v>
      </c>
    </row>
    <row r="50716" spans="1:24" x14ac:dyDescent="0.3">
      <c r="A50716">
        <v>2940</v>
      </c>
      <c r="B50716" t="s">
        <v>55812</v>
      </c>
      <c r="C50716" s="1">
        <v>43066</v>
      </c>
      <c r="D50716" s="1">
        <v>43072</v>
      </c>
      <c r="E50716" t="s">
        <v>35</v>
      </c>
      <c r="F50716" t="s">
        <v>30024</v>
      </c>
      <c r="G50716" t="s">
        <v>134</v>
      </c>
      <c r="H50716" t="s">
        <v>34</v>
      </c>
      <c r="J50716" t="s">
        <v>30018</v>
      </c>
      <c r="K50716" t="s">
        <v>30020</v>
      </c>
      <c r="L50716" t="s">
        <v>29969</v>
      </c>
      <c r="M50716" t="s">
        <v>1143</v>
      </c>
      <c r="N50716" t="s">
        <v>1140</v>
      </c>
      <c r="O50716" t="s">
        <v>2330</v>
      </c>
      <c r="P50716" t="s">
        <v>2331</v>
      </c>
      <c r="Q50716" t="s">
        <v>104</v>
      </c>
      <c r="R50716" t="s">
        <v>38</v>
      </c>
      <c r="S50716">
        <v>43.752000000000002</v>
      </c>
      <c r="T50716">
        <v>2</v>
      </c>
      <c r="U50716">
        <v>0.4</v>
      </c>
      <c r="V50716">
        <v>-0.76800000000000002</v>
      </c>
      <c r="W50716">
        <v>2.81</v>
      </c>
      <c r="X50716" t="s">
        <v>30</v>
      </c>
    </row>
    <row r="50717" spans="1:24" x14ac:dyDescent="0.3">
      <c r="A50717">
        <v>1463</v>
      </c>
      <c r="B50717" t="s">
        <v>55821</v>
      </c>
      <c r="C50717" s="1">
        <v>43026</v>
      </c>
      <c r="D50717" s="1">
        <v>43031</v>
      </c>
      <c r="E50717" t="s">
        <v>44</v>
      </c>
      <c r="F50717" t="s">
        <v>30032</v>
      </c>
      <c r="G50717" t="s">
        <v>271</v>
      </c>
      <c r="H50717" t="s">
        <v>62</v>
      </c>
      <c r="J50717" t="s">
        <v>30018</v>
      </c>
      <c r="K50717" t="s">
        <v>30020</v>
      </c>
      <c r="L50717" t="s">
        <v>29969</v>
      </c>
      <c r="M50717" t="s">
        <v>1143</v>
      </c>
      <c r="N50717" t="s">
        <v>1140</v>
      </c>
      <c r="O50717" t="s">
        <v>6273</v>
      </c>
      <c r="P50717" t="s">
        <v>6274</v>
      </c>
      <c r="Q50717" t="s">
        <v>64</v>
      </c>
      <c r="R50717" t="s">
        <v>24</v>
      </c>
      <c r="S50717">
        <v>107.01600000000001</v>
      </c>
      <c r="T50717">
        <v>1</v>
      </c>
      <c r="U50717">
        <v>0.7</v>
      </c>
      <c r="V50717">
        <v>-196.20400000000001</v>
      </c>
      <c r="W50717">
        <v>2.5499999999999998</v>
      </c>
      <c r="X50717" t="s">
        <v>59</v>
      </c>
    </row>
    <row r="50718" spans="1:24" x14ac:dyDescent="0.3">
      <c r="A50718">
        <v>2944</v>
      </c>
      <c r="B50718" t="s">
        <v>55812</v>
      </c>
      <c r="C50718" s="1">
        <v>43066</v>
      </c>
      <c r="D50718" s="1">
        <v>43072</v>
      </c>
      <c r="E50718" t="s">
        <v>35</v>
      </c>
      <c r="F50718" t="s">
        <v>30024</v>
      </c>
      <c r="G50718" t="s">
        <v>134</v>
      </c>
      <c r="H50718" t="s">
        <v>34</v>
      </c>
      <c r="J50718" t="s">
        <v>30018</v>
      </c>
      <c r="K50718" t="s">
        <v>30020</v>
      </c>
      <c r="L50718" t="s">
        <v>29969</v>
      </c>
      <c r="M50718" t="s">
        <v>1143</v>
      </c>
      <c r="N50718" t="s">
        <v>1140</v>
      </c>
      <c r="O50718" t="s">
        <v>203</v>
      </c>
      <c r="P50718" t="s">
        <v>204</v>
      </c>
      <c r="Q50718" t="s">
        <v>127</v>
      </c>
      <c r="R50718" t="s">
        <v>46</v>
      </c>
      <c r="S50718">
        <v>45.408000000000001</v>
      </c>
      <c r="T50718">
        <v>4</v>
      </c>
      <c r="U50718">
        <v>0.4</v>
      </c>
      <c r="V50718">
        <v>-25.792000000000002</v>
      </c>
      <c r="W50718">
        <v>2.5089999999999999</v>
      </c>
      <c r="X50718" t="s">
        <v>30</v>
      </c>
    </row>
    <row r="50719" spans="1:24" x14ac:dyDescent="0.3">
      <c r="A50719">
        <v>7589</v>
      </c>
      <c r="B50719" t="s">
        <v>55813</v>
      </c>
      <c r="C50719" s="1">
        <v>42886</v>
      </c>
      <c r="D50719" s="1">
        <v>42888</v>
      </c>
      <c r="E50719" t="s">
        <v>63</v>
      </c>
      <c r="F50719" t="s">
        <v>30021</v>
      </c>
      <c r="G50719" t="s">
        <v>3555</v>
      </c>
      <c r="H50719" t="s">
        <v>43</v>
      </c>
      <c r="J50719" t="s">
        <v>30018</v>
      </c>
      <c r="K50719" t="s">
        <v>30020</v>
      </c>
      <c r="L50719" t="s">
        <v>29969</v>
      </c>
      <c r="M50719" t="s">
        <v>1143</v>
      </c>
      <c r="N50719" t="s">
        <v>1140</v>
      </c>
      <c r="O50719" t="s">
        <v>2837</v>
      </c>
      <c r="P50719" t="s">
        <v>2838</v>
      </c>
      <c r="Q50719" t="s">
        <v>55</v>
      </c>
      <c r="R50719" t="s">
        <v>38</v>
      </c>
      <c r="S50719">
        <v>11.52</v>
      </c>
      <c r="T50719">
        <v>3</v>
      </c>
      <c r="U50719">
        <v>0.4</v>
      </c>
      <c r="V50719">
        <v>-0.24</v>
      </c>
      <c r="W50719">
        <v>2.3340000000000001</v>
      </c>
      <c r="X50719" t="s">
        <v>59</v>
      </c>
    </row>
    <row r="50720" spans="1:24" x14ac:dyDescent="0.3">
      <c r="A50720">
        <v>1845</v>
      </c>
      <c r="B50720" t="s">
        <v>55811</v>
      </c>
      <c r="C50720" s="1">
        <v>42874</v>
      </c>
      <c r="D50720" s="1">
        <v>42878</v>
      </c>
      <c r="E50720" t="s">
        <v>35</v>
      </c>
      <c r="F50720" t="s">
        <v>30023</v>
      </c>
      <c r="G50720" t="s">
        <v>676</v>
      </c>
      <c r="H50720" t="s">
        <v>62</v>
      </c>
      <c r="J50720" t="s">
        <v>30018</v>
      </c>
      <c r="K50720" t="s">
        <v>30020</v>
      </c>
      <c r="L50720" t="s">
        <v>29969</v>
      </c>
      <c r="M50720" t="s">
        <v>1143</v>
      </c>
      <c r="N50720" t="s">
        <v>1140</v>
      </c>
      <c r="O50720" t="s">
        <v>1949</v>
      </c>
      <c r="P50720" t="s">
        <v>1950</v>
      </c>
      <c r="Q50720" t="s">
        <v>132</v>
      </c>
      <c r="R50720" t="s">
        <v>38</v>
      </c>
      <c r="S50720">
        <v>65.447999999999993</v>
      </c>
      <c r="T50720">
        <v>3</v>
      </c>
      <c r="U50720">
        <v>0.4</v>
      </c>
      <c r="V50720">
        <v>-34.932000000000002</v>
      </c>
      <c r="W50720">
        <v>2.3250000000000002</v>
      </c>
      <c r="X50720" t="s">
        <v>30</v>
      </c>
    </row>
    <row r="50721" spans="1:24" x14ac:dyDescent="0.3">
      <c r="A50721">
        <v>9302</v>
      </c>
      <c r="B50721" t="s">
        <v>55814</v>
      </c>
      <c r="C50721" s="1">
        <v>42414</v>
      </c>
      <c r="D50721" s="1">
        <v>42420</v>
      </c>
      <c r="E50721" t="s">
        <v>35</v>
      </c>
      <c r="F50721" t="s">
        <v>30025</v>
      </c>
      <c r="G50721" t="s">
        <v>545</v>
      </c>
      <c r="H50721" t="s">
        <v>43</v>
      </c>
      <c r="J50721" t="s">
        <v>30018</v>
      </c>
      <c r="K50721" t="s">
        <v>30020</v>
      </c>
      <c r="L50721" t="s">
        <v>29969</v>
      </c>
      <c r="M50721" t="s">
        <v>1143</v>
      </c>
      <c r="N50721" t="s">
        <v>1140</v>
      </c>
      <c r="O50721" t="s">
        <v>7288</v>
      </c>
      <c r="P50721" t="s">
        <v>7289</v>
      </c>
      <c r="Q50721" t="s">
        <v>132</v>
      </c>
      <c r="R50721" t="s">
        <v>38</v>
      </c>
      <c r="S50721">
        <v>54.432000000000002</v>
      </c>
      <c r="T50721">
        <v>8</v>
      </c>
      <c r="U50721">
        <v>0.4</v>
      </c>
      <c r="V50721">
        <v>6.2720000000000002</v>
      </c>
      <c r="W50721">
        <v>2.2789999999999999</v>
      </c>
      <c r="X50721" t="s">
        <v>30</v>
      </c>
    </row>
    <row r="50722" spans="1:24" x14ac:dyDescent="0.3">
      <c r="A50722">
        <v>4130</v>
      </c>
      <c r="B50722" t="s">
        <v>55816</v>
      </c>
      <c r="C50722" s="1">
        <v>42493</v>
      </c>
      <c r="D50722" s="1">
        <v>42497</v>
      </c>
      <c r="E50722" t="s">
        <v>35</v>
      </c>
      <c r="F50722" t="s">
        <v>30027</v>
      </c>
      <c r="G50722" t="s">
        <v>2280</v>
      </c>
      <c r="H50722" t="s">
        <v>43</v>
      </c>
      <c r="J50722" t="s">
        <v>30018</v>
      </c>
      <c r="K50722" t="s">
        <v>30020</v>
      </c>
      <c r="L50722" t="s">
        <v>29969</v>
      </c>
      <c r="M50722" t="s">
        <v>1143</v>
      </c>
      <c r="N50722" t="s">
        <v>1140</v>
      </c>
      <c r="O50722" t="s">
        <v>799</v>
      </c>
      <c r="P50722" t="s">
        <v>800</v>
      </c>
      <c r="Q50722" t="s">
        <v>155</v>
      </c>
      <c r="R50722" t="s">
        <v>38</v>
      </c>
      <c r="S50722">
        <v>31.92</v>
      </c>
      <c r="T50722">
        <v>14</v>
      </c>
      <c r="U50722">
        <v>0.4</v>
      </c>
      <c r="V50722">
        <v>-13.44</v>
      </c>
      <c r="W50722">
        <v>1.927</v>
      </c>
      <c r="X50722" t="s">
        <v>30</v>
      </c>
    </row>
    <row r="50723" spans="1:24" x14ac:dyDescent="0.3">
      <c r="A50723">
        <v>7587</v>
      </c>
      <c r="B50723" t="s">
        <v>55813</v>
      </c>
      <c r="C50723" s="1">
        <v>42886</v>
      </c>
      <c r="D50723" s="1">
        <v>42888</v>
      </c>
      <c r="E50723" t="s">
        <v>63</v>
      </c>
      <c r="F50723" t="s">
        <v>30021</v>
      </c>
      <c r="G50723" t="s">
        <v>3555</v>
      </c>
      <c r="H50723" t="s">
        <v>43</v>
      </c>
      <c r="J50723" t="s">
        <v>30018</v>
      </c>
      <c r="K50723" t="s">
        <v>30020</v>
      </c>
      <c r="L50723" t="s">
        <v>29969</v>
      </c>
      <c r="M50723" t="s">
        <v>1143</v>
      </c>
      <c r="N50723" t="s">
        <v>1140</v>
      </c>
      <c r="O50723" t="s">
        <v>3136</v>
      </c>
      <c r="P50723" t="s">
        <v>3137</v>
      </c>
      <c r="Q50723" t="s">
        <v>55</v>
      </c>
      <c r="R50723" t="s">
        <v>38</v>
      </c>
      <c r="S50723">
        <v>23.4</v>
      </c>
      <c r="T50723">
        <v>3</v>
      </c>
      <c r="U50723">
        <v>0.4</v>
      </c>
      <c r="V50723">
        <v>-6.24</v>
      </c>
      <c r="W50723">
        <v>1.8580000000000001</v>
      </c>
      <c r="X50723" t="s">
        <v>59</v>
      </c>
    </row>
    <row r="50724" spans="1:24" x14ac:dyDescent="0.3">
      <c r="A50724">
        <v>4126</v>
      </c>
      <c r="B50724" t="s">
        <v>55816</v>
      </c>
      <c r="C50724" s="1">
        <v>42493</v>
      </c>
      <c r="D50724" s="1">
        <v>42497</v>
      </c>
      <c r="E50724" t="s">
        <v>35</v>
      </c>
      <c r="F50724" t="s">
        <v>30027</v>
      </c>
      <c r="G50724" t="s">
        <v>2280</v>
      </c>
      <c r="H50724" t="s">
        <v>43</v>
      </c>
      <c r="J50724" t="s">
        <v>30018</v>
      </c>
      <c r="K50724" t="s">
        <v>30020</v>
      </c>
      <c r="L50724" t="s">
        <v>29969</v>
      </c>
      <c r="M50724" t="s">
        <v>1143</v>
      </c>
      <c r="N50724" t="s">
        <v>1140</v>
      </c>
      <c r="O50724" t="s">
        <v>2326</v>
      </c>
      <c r="P50724" t="s">
        <v>2327</v>
      </c>
      <c r="Q50724" t="s">
        <v>183</v>
      </c>
      <c r="R50724" t="s">
        <v>38</v>
      </c>
      <c r="S50724">
        <v>16.8</v>
      </c>
      <c r="T50724">
        <v>5</v>
      </c>
      <c r="U50724">
        <v>0.4</v>
      </c>
      <c r="V50724">
        <v>0.8</v>
      </c>
      <c r="W50724">
        <v>1.7609999999999999</v>
      </c>
      <c r="X50724" t="s">
        <v>30</v>
      </c>
    </row>
    <row r="50725" spans="1:24" x14ac:dyDescent="0.3">
      <c r="A50725">
        <v>7399</v>
      </c>
      <c r="B50725" t="s">
        <v>55817</v>
      </c>
      <c r="C50725" s="1">
        <v>41980</v>
      </c>
      <c r="D50725" s="1">
        <v>41984</v>
      </c>
      <c r="E50725" t="s">
        <v>35</v>
      </c>
      <c r="F50725" t="s">
        <v>30028</v>
      </c>
      <c r="G50725" t="s">
        <v>2986</v>
      </c>
      <c r="H50725" t="s">
        <v>43</v>
      </c>
      <c r="J50725" t="s">
        <v>30018</v>
      </c>
      <c r="K50725" t="s">
        <v>30020</v>
      </c>
      <c r="L50725" t="s">
        <v>29969</v>
      </c>
      <c r="M50725" t="s">
        <v>1143</v>
      </c>
      <c r="N50725" t="s">
        <v>1140</v>
      </c>
      <c r="O50725" t="s">
        <v>2351</v>
      </c>
      <c r="P50725" t="s">
        <v>2352</v>
      </c>
      <c r="Q50725" t="s">
        <v>183</v>
      </c>
      <c r="R50725" t="s">
        <v>38</v>
      </c>
      <c r="S50725">
        <v>13.656000000000001</v>
      </c>
      <c r="T50725">
        <v>2</v>
      </c>
      <c r="U50725">
        <v>0.4</v>
      </c>
      <c r="V50725">
        <v>-8.9039999999999999</v>
      </c>
      <c r="W50725">
        <v>1.611</v>
      </c>
      <c r="X50725" t="s">
        <v>59</v>
      </c>
    </row>
    <row r="50726" spans="1:24" x14ac:dyDescent="0.3">
      <c r="A50726">
        <v>1464</v>
      </c>
      <c r="B50726" t="s">
        <v>55821</v>
      </c>
      <c r="C50726" s="1">
        <v>43026</v>
      </c>
      <c r="D50726" s="1">
        <v>43031</v>
      </c>
      <c r="E50726" t="s">
        <v>44</v>
      </c>
      <c r="F50726" t="s">
        <v>30032</v>
      </c>
      <c r="G50726" t="s">
        <v>271</v>
      </c>
      <c r="H50726" t="s">
        <v>62</v>
      </c>
      <c r="J50726" t="s">
        <v>30018</v>
      </c>
      <c r="K50726" t="s">
        <v>30020</v>
      </c>
      <c r="L50726" t="s">
        <v>29969</v>
      </c>
      <c r="M50726" t="s">
        <v>1143</v>
      </c>
      <c r="N50726" t="s">
        <v>1140</v>
      </c>
      <c r="O50726" t="s">
        <v>7473</v>
      </c>
      <c r="P50726" t="s">
        <v>7474</v>
      </c>
      <c r="Q50726" t="s">
        <v>170</v>
      </c>
      <c r="R50726" t="s">
        <v>38</v>
      </c>
      <c r="S50726">
        <v>5.22</v>
      </c>
      <c r="T50726">
        <v>1</v>
      </c>
      <c r="U50726">
        <v>0.4</v>
      </c>
      <c r="V50726">
        <v>-1.4</v>
      </c>
      <c r="W50726">
        <v>1.528</v>
      </c>
      <c r="X50726" t="s">
        <v>59</v>
      </c>
    </row>
    <row r="50727" spans="1:24" x14ac:dyDescent="0.3">
      <c r="A50727">
        <v>3110</v>
      </c>
      <c r="B50727" t="s">
        <v>55820</v>
      </c>
      <c r="C50727" s="1">
        <v>42539</v>
      </c>
      <c r="D50727" s="1">
        <v>42544</v>
      </c>
      <c r="E50727" t="s">
        <v>35</v>
      </c>
      <c r="F50727" t="s">
        <v>30031</v>
      </c>
      <c r="G50727" t="s">
        <v>1936</v>
      </c>
      <c r="H50727" t="s">
        <v>43</v>
      </c>
      <c r="J50727" t="s">
        <v>30018</v>
      </c>
      <c r="K50727" t="s">
        <v>30020</v>
      </c>
      <c r="L50727" t="s">
        <v>29969</v>
      </c>
      <c r="M50727" t="s">
        <v>1143</v>
      </c>
      <c r="N50727" t="s">
        <v>1140</v>
      </c>
      <c r="O50727" t="s">
        <v>1011</v>
      </c>
      <c r="P50727" t="s">
        <v>1012</v>
      </c>
      <c r="Q50727" t="s">
        <v>104</v>
      </c>
      <c r="R50727" t="s">
        <v>38</v>
      </c>
      <c r="S50727">
        <v>19.404</v>
      </c>
      <c r="T50727">
        <v>1</v>
      </c>
      <c r="U50727">
        <v>0.4</v>
      </c>
      <c r="V50727">
        <v>-0.97599999999999998</v>
      </c>
      <c r="W50727">
        <v>1.476</v>
      </c>
      <c r="X50727" t="s">
        <v>30</v>
      </c>
    </row>
    <row r="50728" spans="1:24" x14ac:dyDescent="0.3">
      <c r="A50728">
        <v>4129</v>
      </c>
      <c r="B50728" t="s">
        <v>55816</v>
      </c>
      <c r="C50728" s="1">
        <v>42493</v>
      </c>
      <c r="D50728" s="1">
        <v>42497</v>
      </c>
      <c r="E50728" t="s">
        <v>35</v>
      </c>
      <c r="F50728" t="s">
        <v>30027</v>
      </c>
      <c r="G50728" t="s">
        <v>2280</v>
      </c>
      <c r="H50728" t="s">
        <v>43</v>
      </c>
      <c r="J50728" t="s">
        <v>30018</v>
      </c>
      <c r="K50728" t="s">
        <v>30020</v>
      </c>
      <c r="L50728" t="s">
        <v>29969</v>
      </c>
      <c r="M50728" t="s">
        <v>1143</v>
      </c>
      <c r="N50728" t="s">
        <v>1140</v>
      </c>
      <c r="O50728" t="s">
        <v>4623</v>
      </c>
      <c r="P50728" t="s">
        <v>4624</v>
      </c>
      <c r="Q50728" t="s">
        <v>122</v>
      </c>
      <c r="R50728" t="s">
        <v>38</v>
      </c>
      <c r="S50728">
        <v>24.335999999999999</v>
      </c>
      <c r="T50728">
        <v>3</v>
      </c>
      <c r="U50728">
        <v>0.4</v>
      </c>
      <c r="V50728">
        <v>-0.86399999999999999</v>
      </c>
      <c r="W50728">
        <v>1.179</v>
      </c>
      <c r="X50728" t="s">
        <v>30</v>
      </c>
    </row>
    <row r="50729" spans="1:24" x14ac:dyDescent="0.3">
      <c r="A50729">
        <v>7575</v>
      </c>
      <c r="B50729" t="s">
        <v>55822</v>
      </c>
      <c r="C50729" s="1">
        <v>42559</v>
      </c>
      <c r="D50729" s="1">
        <v>42563</v>
      </c>
      <c r="E50729" t="s">
        <v>44</v>
      </c>
      <c r="F50729" t="s">
        <v>30034</v>
      </c>
      <c r="G50729" t="s">
        <v>507</v>
      </c>
      <c r="H50729" t="s">
        <v>43</v>
      </c>
      <c r="J50729" t="s">
        <v>30033</v>
      </c>
      <c r="K50729" t="s">
        <v>30035</v>
      </c>
      <c r="L50729" t="s">
        <v>29969</v>
      </c>
      <c r="M50729" t="s">
        <v>1143</v>
      </c>
      <c r="N50729" t="s">
        <v>1140</v>
      </c>
      <c r="O50729" t="s">
        <v>1845</v>
      </c>
      <c r="P50729" t="s">
        <v>1846</v>
      </c>
      <c r="Q50729" t="s">
        <v>55</v>
      </c>
      <c r="R50729" t="s">
        <v>38</v>
      </c>
      <c r="S50729">
        <v>93.84</v>
      </c>
      <c r="T50729">
        <v>5</v>
      </c>
      <c r="U50729">
        <v>0.4</v>
      </c>
      <c r="V50729">
        <v>-15.66</v>
      </c>
      <c r="W50729">
        <v>2.048</v>
      </c>
      <c r="X50729" t="s">
        <v>30</v>
      </c>
    </row>
    <row r="50730" spans="1:24" x14ac:dyDescent="0.3">
      <c r="A50730">
        <v>7576</v>
      </c>
      <c r="B50730" t="s">
        <v>55822</v>
      </c>
      <c r="C50730" s="1">
        <v>42559</v>
      </c>
      <c r="D50730" s="1">
        <v>42563</v>
      </c>
      <c r="E50730" t="s">
        <v>44</v>
      </c>
      <c r="F50730" t="s">
        <v>30034</v>
      </c>
      <c r="G50730" t="s">
        <v>507</v>
      </c>
      <c r="H50730" t="s">
        <v>43</v>
      </c>
      <c r="J50730" t="s">
        <v>30033</v>
      </c>
      <c r="K50730" t="s">
        <v>30035</v>
      </c>
      <c r="L50730" t="s">
        <v>29969</v>
      </c>
      <c r="M50730" t="s">
        <v>1143</v>
      </c>
      <c r="N50730" t="s">
        <v>1140</v>
      </c>
      <c r="O50730" t="s">
        <v>573</v>
      </c>
      <c r="P50730" t="s">
        <v>574</v>
      </c>
      <c r="Q50730" t="s">
        <v>155</v>
      </c>
      <c r="R50730" t="s">
        <v>38</v>
      </c>
      <c r="S50730">
        <v>13.44</v>
      </c>
      <c r="T50730">
        <v>7</v>
      </c>
      <c r="U50730">
        <v>0.4</v>
      </c>
      <c r="V50730">
        <v>-3.92</v>
      </c>
      <c r="W50730">
        <v>1.6619999999999999</v>
      </c>
      <c r="X50730" t="s">
        <v>30</v>
      </c>
    </row>
    <row r="50731" spans="1:24" x14ac:dyDescent="0.3">
      <c r="A50731">
        <v>7574</v>
      </c>
      <c r="B50731" t="s">
        <v>55822</v>
      </c>
      <c r="C50731" s="1">
        <v>42559</v>
      </c>
      <c r="D50731" s="1">
        <v>42563</v>
      </c>
      <c r="E50731" t="s">
        <v>44</v>
      </c>
      <c r="F50731" t="s">
        <v>30034</v>
      </c>
      <c r="G50731" t="s">
        <v>507</v>
      </c>
      <c r="H50731" t="s">
        <v>43</v>
      </c>
      <c r="J50731" t="s">
        <v>30033</v>
      </c>
      <c r="K50731" t="s">
        <v>30035</v>
      </c>
      <c r="L50731" t="s">
        <v>29969</v>
      </c>
      <c r="M50731" t="s">
        <v>1143</v>
      </c>
      <c r="N50731" t="s">
        <v>1140</v>
      </c>
      <c r="O50731" t="s">
        <v>3459</v>
      </c>
      <c r="P50731" t="s">
        <v>3460</v>
      </c>
      <c r="Q50731" t="s">
        <v>127</v>
      </c>
      <c r="R50731" t="s">
        <v>46</v>
      </c>
      <c r="S50731">
        <v>36.335999999999999</v>
      </c>
      <c r="T50731">
        <v>2</v>
      </c>
      <c r="U50731">
        <v>0.4</v>
      </c>
      <c r="V50731">
        <v>1.8160000000000001</v>
      </c>
      <c r="W50731">
        <v>1.5389999999999999</v>
      </c>
      <c r="X50731" t="s">
        <v>30</v>
      </c>
    </row>
    <row r="50732" spans="1:24" x14ac:dyDescent="0.3">
      <c r="A50732">
        <v>4118</v>
      </c>
      <c r="B50732" t="s">
        <v>55823</v>
      </c>
      <c r="C50732" s="1">
        <v>42339</v>
      </c>
      <c r="D50732" s="1">
        <v>42344</v>
      </c>
      <c r="E50732" t="s">
        <v>35</v>
      </c>
      <c r="F50732" t="s">
        <v>30037</v>
      </c>
      <c r="G50732" t="s">
        <v>2251</v>
      </c>
      <c r="H50732" t="s">
        <v>43</v>
      </c>
      <c r="J50732" t="s">
        <v>30036</v>
      </c>
      <c r="K50732" t="s">
        <v>30035</v>
      </c>
      <c r="L50732" t="s">
        <v>29969</v>
      </c>
      <c r="M50732" t="s">
        <v>1143</v>
      </c>
      <c r="N50732" t="s">
        <v>1140</v>
      </c>
      <c r="O50732" t="s">
        <v>3662</v>
      </c>
      <c r="P50732" t="s">
        <v>3663</v>
      </c>
      <c r="Q50732" t="s">
        <v>95</v>
      </c>
      <c r="R50732" t="s">
        <v>46</v>
      </c>
      <c r="S50732">
        <v>757.84540000000004</v>
      </c>
      <c r="T50732">
        <v>5</v>
      </c>
      <c r="U50732">
        <v>0.40200000000000002</v>
      </c>
      <c r="V50732">
        <v>-471.45460000000003</v>
      </c>
      <c r="W50732">
        <v>44.552999999999997</v>
      </c>
      <c r="X50732" t="s">
        <v>30</v>
      </c>
    </row>
    <row r="50733" spans="1:24" x14ac:dyDescent="0.3">
      <c r="A50733">
        <v>4119</v>
      </c>
      <c r="B50733" t="s">
        <v>55823</v>
      </c>
      <c r="C50733" s="1">
        <v>42339</v>
      </c>
      <c r="D50733" s="1">
        <v>42344</v>
      </c>
      <c r="E50733" t="s">
        <v>35</v>
      </c>
      <c r="F50733" t="s">
        <v>30037</v>
      </c>
      <c r="G50733" t="s">
        <v>2251</v>
      </c>
      <c r="H50733" t="s">
        <v>43</v>
      </c>
      <c r="J50733" t="s">
        <v>30036</v>
      </c>
      <c r="K50733" t="s">
        <v>30035</v>
      </c>
      <c r="L50733" t="s">
        <v>29969</v>
      </c>
      <c r="M50733" t="s">
        <v>1143</v>
      </c>
      <c r="N50733" t="s">
        <v>1140</v>
      </c>
      <c r="O50733" t="s">
        <v>1094</v>
      </c>
      <c r="P50733" t="s">
        <v>1095</v>
      </c>
      <c r="Q50733" t="s">
        <v>104</v>
      </c>
      <c r="R50733" t="s">
        <v>38</v>
      </c>
      <c r="S50733">
        <v>18.684000000000001</v>
      </c>
      <c r="T50733">
        <v>3</v>
      </c>
      <c r="U50733">
        <v>0.4</v>
      </c>
      <c r="V50733">
        <v>-8.1359999999999992</v>
      </c>
      <c r="W50733">
        <v>1.917</v>
      </c>
      <c r="X50733" t="s">
        <v>30</v>
      </c>
    </row>
    <row r="50734" spans="1:24" x14ac:dyDescent="0.3">
      <c r="A50734">
        <v>2069</v>
      </c>
      <c r="B50734" t="s">
        <v>55824</v>
      </c>
      <c r="C50734" s="1">
        <v>42821</v>
      </c>
      <c r="D50734" s="1">
        <v>42827</v>
      </c>
      <c r="E50734" t="s">
        <v>35</v>
      </c>
      <c r="F50734" t="s">
        <v>30039</v>
      </c>
      <c r="G50734" t="s">
        <v>1220</v>
      </c>
      <c r="H50734" t="s">
        <v>43</v>
      </c>
      <c r="J50734" t="s">
        <v>30038</v>
      </c>
      <c r="K50734" t="s">
        <v>30040</v>
      </c>
      <c r="L50734" t="s">
        <v>29969</v>
      </c>
      <c r="M50734" t="s">
        <v>1143</v>
      </c>
      <c r="N50734" t="s">
        <v>1140</v>
      </c>
      <c r="O50734" t="s">
        <v>4120</v>
      </c>
      <c r="P50734" t="s">
        <v>4121</v>
      </c>
      <c r="Q50734" t="s">
        <v>37</v>
      </c>
      <c r="R50734" t="s">
        <v>24</v>
      </c>
      <c r="S50734">
        <v>292.89600000000002</v>
      </c>
      <c r="T50734">
        <v>6</v>
      </c>
      <c r="U50734">
        <v>0.4</v>
      </c>
      <c r="V50734">
        <v>-170.904</v>
      </c>
      <c r="W50734">
        <v>24.745000000000001</v>
      </c>
      <c r="X50734" t="s">
        <v>92</v>
      </c>
    </row>
    <row r="50735" spans="1:24" x14ac:dyDescent="0.3">
      <c r="A50735">
        <v>289</v>
      </c>
      <c r="B50735" t="s">
        <v>55825</v>
      </c>
      <c r="C50735" s="1">
        <v>41668</v>
      </c>
      <c r="D50735" s="1">
        <v>41673</v>
      </c>
      <c r="E50735" t="s">
        <v>35</v>
      </c>
      <c r="F50735" t="s">
        <v>30041</v>
      </c>
      <c r="G50735" t="s">
        <v>1733</v>
      </c>
      <c r="H50735" t="s">
        <v>43</v>
      </c>
      <c r="J50735" t="s">
        <v>30038</v>
      </c>
      <c r="K50735" t="s">
        <v>30040</v>
      </c>
      <c r="L50735" t="s">
        <v>29969</v>
      </c>
      <c r="M50735" t="s">
        <v>1143</v>
      </c>
      <c r="N50735" t="s">
        <v>1140</v>
      </c>
      <c r="O50735" t="s">
        <v>2903</v>
      </c>
      <c r="P50735" t="s">
        <v>2904</v>
      </c>
      <c r="Q50735" t="s">
        <v>64</v>
      </c>
      <c r="R50735" t="s">
        <v>24</v>
      </c>
      <c r="S50735">
        <v>369.46800000000002</v>
      </c>
      <c r="T50735">
        <v>2</v>
      </c>
      <c r="U50735">
        <v>0.7</v>
      </c>
      <c r="V50735">
        <v>-591.17200000000003</v>
      </c>
      <c r="W50735">
        <v>18.728000000000002</v>
      </c>
      <c r="X50735" t="s">
        <v>30</v>
      </c>
    </row>
    <row r="50736" spans="1:24" x14ac:dyDescent="0.3">
      <c r="A50736">
        <v>8430</v>
      </c>
      <c r="B50736" t="s">
        <v>55826</v>
      </c>
      <c r="C50736" s="1">
        <v>42623</v>
      </c>
      <c r="D50736" s="1">
        <v>42623</v>
      </c>
      <c r="E50736" t="s">
        <v>250</v>
      </c>
      <c r="F50736" t="s">
        <v>30042</v>
      </c>
      <c r="G50736" t="s">
        <v>2567</v>
      </c>
      <c r="H50736" t="s">
        <v>43</v>
      </c>
      <c r="J50736" t="s">
        <v>30038</v>
      </c>
      <c r="K50736" t="s">
        <v>30040</v>
      </c>
      <c r="L50736" t="s">
        <v>29969</v>
      </c>
      <c r="M50736" t="s">
        <v>1143</v>
      </c>
      <c r="N50736" t="s">
        <v>1140</v>
      </c>
      <c r="O50736" t="s">
        <v>2306</v>
      </c>
      <c r="P50736" t="s">
        <v>2307</v>
      </c>
      <c r="Q50736" t="s">
        <v>183</v>
      </c>
      <c r="R50736" t="s">
        <v>38</v>
      </c>
      <c r="S50736">
        <v>11.472</v>
      </c>
      <c r="T50736">
        <v>2</v>
      </c>
      <c r="U50736">
        <v>0.4</v>
      </c>
      <c r="V50736">
        <v>-3.2879999999999998</v>
      </c>
      <c r="W50736">
        <v>2.3940000000000001</v>
      </c>
      <c r="X50736" t="s">
        <v>30</v>
      </c>
    </row>
    <row r="50737" spans="1:24" x14ac:dyDescent="0.3">
      <c r="A50737">
        <v>8501</v>
      </c>
      <c r="B50737" t="s">
        <v>55827</v>
      </c>
      <c r="C50737" s="1">
        <v>43065</v>
      </c>
      <c r="D50737" s="1">
        <v>43070</v>
      </c>
      <c r="E50737" t="s">
        <v>35</v>
      </c>
      <c r="F50737" t="s">
        <v>30043</v>
      </c>
      <c r="G50737" t="s">
        <v>1644</v>
      </c>
      <c r="H50737" t="s">
        <v>43</v>
      </c>
      <c r="J50737" t="s">
        <v>30038</v>
      </c>
      <c r="K50737" t="s">
        <v>30040</v>
      </c>
      <c r="L50737" t="s">
        <v>29969</v>
      </c>
      <c r="M50737" t="s">
        <v>1143</v>
      </c>
      <c r="N50737" t="s">
        <v>1140</v>
      </c>
      <c r="O50737" t="s">
        <v>1134</v>
      </c>
      <c r="P50737" t="s">
        <v>1135</v>
      </c>
      <c r="Q50737" t="s">
        <v>155</v>
      </c>
      <c r="R50737" t="s">
        <v>38</v>
      </c>
      <c r="S50737">
        <v>5.3520000000000003</v>
      </c>
      <c r="T50737">
        <v>2</v>
      </c>
      <c r="U50737">
        <v>0.4</v>
      </c>
      <c r="V50737">
        <v>-1.288</v>
      </c>
      <c r="W50737">
        <v>1.714</v>
      </c>
      <c r="X50737" t="s">
        <v>59</v>
      </c>
    </row>
    <row r="50738" spans="1:24" x14ac:dyDescent="0.3">
      <c r="A50738">
        <v>4723</v>
      </c>
      <c r="B50738" t="s">
        <v>55828</v>
      </c>
      <c r="C50738" s="1">
        <v>41809</v>
      </c>
      <c r="D50738" s="1">
        <v>41811</v>
      </c>
      <c r="E50738" t="s">
        <v>63</v>
      </c>
      <c r="F50738" t="s">
        <v>30045</v>
      </c>
      <c r="G50738" t="s">
        <v>3984</v>
      </c>
      <c r="H50738" t="s">
        <v>43</v>
      </c>
      <c r="J50738" t="s">
        <v>30044</v>
      </c>
      <c r="K50738" t="s">
        <v>30040</v>
      </c>
      <c r="L50738" t="s">
        <v>29969</v>
      </c>
      <c r="M50738" t="s">
        <v>1143</v>
      </c>
      <c r="N50738" t="s">
        <v>1140</v>
      </c>
      <c r="O50738" t="s">
        <v>1614</v>
      </c>
      <c r="P50738" t="s">
        <v>1615</v>
      </c>
      <c r="Q50738" t="s">
        <v>78</v>
      </c>
      <c r="R50738" t="s">
        <v>46</v>
      </c>
      <c r="S50738">
        <v>764.928</v>
      </c>
      <c r="T50738">
        <v>3</v>
      </c>
      <c r="U50738">
        <v>0.4</v>
      </c>
      <c r="V50738">
        <v>-306.012</v>
      </c>
      <c r="W50738">
        <v>176.178</v>
      </c>
      <c r="X50738" t="s">
        <v>111</v>
      </c>
    </row>
    <row r="50739" spans="1:24" x14ac:dyDescent="0.3">
      <c r="A50739">
        <v>320</v>
      </c>
      <c r="B50739" t="s">
        <v>55829</v>
      </c>
      <c r="C50739" s="1">
        <v>42111</v>
      </c>
      <c r="D50739" s="1">
        <v>42113</v>
      </c>
      <c r="E50739" t="s">
        <v>63</v>
      </c>
      <c r="F50739" t="s">
        <v>30046</v>
      </c>
      <c r="G50739" t="s">
        <v>2935</v>
      </c>
      <c r="H50739" t="s">
        <v>34</v>
      </c>
      <c r="J50739" t="s">
        <v>16939</v>
      </c>
      <c r="K50739" t="s">
        <v>16939</v>
      </c>
      <c r="L50739" t="s">
        <v>29969</v>
      </c>
      <c r="M50739" t="s">
        <v>1143</v>
      </c>
      <c r="N50739" t="s">
        <v>1140</v>
      </c>
      <c r="O50739" t="s">
        <v>474</v>
      </c>
      <c r="P50739" t="s">
        <v>475</v>
      </c>
      <c r="Q50739" t="s">
        <v>122</v>
      </c>
      <c r="R50739" t="s">
        <v>38</v>
      </c>
      <c r="S50739">
        <v>60.96</v>
      </c>
      <c r="T50739">
        <v>5</v>
      </c>
      <c r="U50739">
        <v>0.4</v>
      </c>
      <c r="V50739">
        <v>-38.64</v>
      </c>
      <c r="W50739">
        <v>4.6479999999999997</v>
      </c>
      <c r="X50739" t="s">
        <v>59</v>
      </c>
    </row>
    <row r="50740" spans="1:24" x14ac:dyDescent="0.3">
      <c r="A50740">
        <v>8367</v>
      </c>
      <c r="B50740" t="s">
        <v>55830</v>
      </c>
      <c r="C50740" s="1">
        <v>41925</v>
      </c>
      <c r="D50740" s="1">
        <v>41929</v>
      </c>
      <c r="E50740" t="s">
        <v>35</v>
      </c>
      <c r="F50740" t="s">
        <v>30048</v>
      </c>
      <c r="G50740" t="s">
        <v>332</v>
      </c>
      <c r="H50740" t="s">
        <v>62</v>
      </c>
      <c r="J50740" t="s">
        <v>30047</v>
      </c>
      <c r="K50740" t="s">
        <v>30049</v>
      </c>
      <c r="L50740" t="s">
        <v>29969</v>
      </c>
      <c r="M50740" t="s">
        <v>1143</v>
      </c>
      <c r="N50740" t="s">
        <v>1140</v>
      </c>
      <c r="O50740" t="s">
        <v>3056</v>
      </c>
      <c r="P50740" t="s">
        <v>3057</v>
      </c>
      <c r="Q50740" t="s">
        <v>104</v>
      </c>
      <c r="R50740" t="s">
        <v>38</v>
      </c>
      <c r="S50740">
        <v>712.58399999999995</v>
      </c>
      <c r="T50740">
        <v>9</v>
      </c>
      <c r="U50740">
        <v>0.4</v>
      </c>
      <c r="V50740">
        <v>-451.476</v>
      </c>
      <c r="W50740">
        <v>74.564999999999998</v>
      </c>
      <c r="X50740" t="s">
        <v>59</v>
      </c>
    </row>
    <row r="50741" spans="1:24" x14ac:dyDescent="0.3">
      <c r="A50741">
        <v>5918</v>
      </c>
      <c r="B50741" t="s">
        <v>55831</v>
      </c>
      <c r="C50741" s="1">
        <v>41981</v>
      </c>
      <c r="D50741" s="1">
        <v>41985</v>
      </c>
      <c r="E50741" t="s">
        <v>35</v>
      </c>
      <c r="F50741" t="s">
        <v>30050</v>
      </c>
      <c r="G50741" t="s">
        <v>3028</v>
      </c>
      <c r="H50741" t="s">
        <v>43</v>
      </c>
      <c r="J50741" t="s">
        <v>30047</v>
      </c>
      <c r="K50741" t="s">
        <v>30049</v>
      </c>
      <c r="L50741" t="s">
        <v>29969</v>
      </c>
      <c r="M50741" t="s">
        <v>1143</v>
      </c>
      <c r="N50741" t="s">
        <v>1140</v>
      </c>
      <c r="O50741" t="s">
        <v>365</v>
      </c>
      <c r="P50741" t="s">
        <v>366</v>
      </c>
      <c r="Q50741" t="s">
        <v>55</v>
      </c>
      <c r="R50741" t="s">
        <v>38</v>
      </c>
      <c r="S50741">
        <v>66.72</v>
      </c>
      <c r="T50741">
        <v>4</v>
      </c>
      <c r="U50741">
        <v>0.4</v>
      </c>
      <c r="V50741">
        <v>-25.6</v>
      </c>
      <c r="W50741">
        <v>11.090999999999999</v>
      </c>
      <c r="X50741" t="s">
        <v>59</v>
      </c>
    </row>
    <row r="50742" spans="1:24" x14ac:dyDescent="0.3">
      <c r="A50742">
        <v>8368</v>
      </c>
      <c r="B50742" t="s">
        <v>55830</v>
      </c>
      <c r="C50742" s="1">
        <v>41925</v>
      </c>
      <c r="D50742" s="1">
        <v>41929</v>
      </c>
      <c r="E50742" t="s">
        <v>35</v>
      </c>
      <c r="F50742" t="s">
        <v>30048</v>
      </c>
      <c r="G50742" t="s">
        <v>332</v>
      </c>
      <c r="H50742" t="s">
        <v>62</v>
      </c>
      <c r="J50742" t="s">
        <v>30047</v>
      </c>
      <c r="K50742" t="s">
        <v>30049</v>
      </c>
      <c r="L50742" t="s">
        <v>29969</v>
      </c>
      <c r="M50742" t="s">
        <v>1143</v>
      </c>
      <c r="N50742" t="s">
        <v>1140</v>
      </c>
      <c r="O50742" t="s">
        <v>3305</v>
      </c>
      <c r="P50742" t="s">
        <v>3306</v>
      </c>
      <c r="Q50742" t="s">
        <v>55</v>
      </c>
      <c r="R50742" t="s">
        <v>38</v>
      </c>
      <c r="S50742">
        <v>33.768000000000001</v>
      </c>
      <c r="T50742">
        <v>7</v>
      </c>
      <c r="U50742">
        <v>0.4</v>
      </c>
      <c r="V50742">
        <v>2.1280000000000001</v>
      </c>
      <c r="W50742">
        <v>3.645</v>
      </c>
      <c r="X50742" t="s">
        <v>59</v>
      </c>
    </row>
    <row r="50743" spans="1:24" x14ac:dyDescent="0.3">
      <c r="A50743">
        <v>3988</v>
      </c>
      <c r="B50743" t="s">
        <v>55832</v>
      </c>
      <c r="C50743" s="1">
        <v>42628</v>
      </c>
      <c r="D50743" s="1">
        <v>42630</v>
      </c>
      <c r="E50743" t="s">
        <v>44</v>
      </c>
      <c r="F50743" t="s">
        <v>30052</v>
      </c>
      <c r="G50743" t="s">
        <v>3976</v>
      </c>
      <c r="H50743" t="s">
        <v>43</v>
      </c>
      <c r="J50743" t="s">
        <v>30051</v>
      </c>
      <c r="K50743" t="s">
        <v>30049</v>
      </c>
      <c r="L50743" t="s">
        <v>29969</v>
      </c>
      <c r="M50743" t="s">
        <v>1143</v>
      </c>
      <c r="N50743" t="s">
        <v>1140</v>
      </c>
      <c r="O50743" t="s">
        <v>6925</v>
      </c>
      <c r="P50743" t="s">
        <v>6926</v>
      </c>
      <c r="Q50743" t="s">
        <v>37</v>
      </c>
      <c r="R50743" t="s">
        <v>24</v>
      </c>
      <c r="S50743">
        <v>406.44</v>
      </c>
      <c r="T50743">
        <v>6</v>
      </c>
      <c r="U50743">
        <v>0.4</v>
      </c>
      <c r="V50743">
        <v>-264.24</v>
      </c>
      <c r="W50743">
        <v>86.105999999999995</v>
      </c>
      <c r="X50743" t="s">
        <v>59</v>
      </c>
    </row>
    <row r="50744" spans="1:24" x14ac:dyDescent="0.3">
      <c r="A50744">
        <v>122</v>
      </c>
      <c r="B50744" t="s">
        <v>55833</v>
      </c>
      <c r="C50744" s="1">
        <v>42082</v>
      </c>
      <c r="D50744" s="1">
        <v>42086</v>
      </c>
      <c r="E50744" t="s">
        <v>35</v>
      </c>
      <c r="F50744" t="s">
        <v>30053</v>
      </c>
      <c r="G50744" t="s">
        <v>4049</v>
      </c>
      <c r="H50744" t="s">
        <v>34</v>
      </c>
      <c r="J50744" t="s">
        <v>30051</v>
      </c>
      <c r="K50744" t="s">
        <v>30049</v>
      </c>
      <c r="L50744" t="s">
        <v>29969</v>
      </c>
      <c r="M50744" t="s">
        <v>1143</v>
      </c>
      <c r="N50744" t="s">
        <v>1140</v>
      </c>
      <c r="O50744" t="s">
        <v>371</v>
      </c>
      <c r="P50744" t="s">
        <v>372</v>
      </c>
      <c r="Q50744" t="s">
        <v>132</v>
      </c>
      <c r="R50744" t="s">
        <v>38</v>
      </c>
      <c r="S50744">
        <v>73.103999999999999</v>
      </c>
      <c r="T50744">
        <v>4</v>
      </c>
      <c r="U50744">
        <v>0.4</v>
      </c>
      <c r="V50744">
        <v>-1.296</v>
      </c>
      <c r="W50744">
        <v>6.4160000000000004</v>
      </c>
      <c r="X50744" t="s">
        <v>30</v>
      </c>
    </row>
    <row r="50745" spans="1:24" x14ac:dyDescent="0.3">
      <c r="A50745">
        <v>1922</v>
      </c>
      <c r="B50745" t="s">
        <v>55834</v>
      </c>
      <c r="C50745" s="1">
        <v>43071</v>
      </c>
      <c r="D50745" s="1">
        <v>43075</v>
      </c>
      <c r="E50745" t="s">
        <v>35</v>
      </c>
      <c r="F50745" t="s">
        <v>30054</v>
      </c>
      <c r="G50745" t="s">
        <v>3767</v>
      </c>
      <c r="H50745" t="s">
        <v>62</v>
      </c>
      <c r="J50745" t="s">
        <v>30051</v>
      </c>
      <c r="K50745" t="s">
        <v>30049</v>
      </c>
      <c r="L50745" t="s">
        <v>29969</v>
      </c>
      <c r="M50745" t="s">
        <v>1143</v>
      </c>
      <c r="N50745" t="s">
        <v>1140</v>
      </c>
      <c r="O50745" t="s">
        <v>1245</v>
      </c>
      <c r="P50745" t="s">
        <v>1246</v>
      </c>
      <c r="Q50745" t="s">
        <v>37</v>
      </c>
      <c r="R50745" t="s">
        <v>24</v>
      </c>
      <c r="S50745">
        <v>50.411999999999999</v>
      </c>
      <c r="T50745">
        <v>1</v>
      </c>
      <c r="U50745">
        <v>0.4</v>
      </c>
      <c r="V50745">
        <v>1.6719999999999999</v>
      </c>
      <c r="W50745">
        <v>2.08</v>
      </c>
      <c r="X50745" t="s">
        <v>30</v>
      </c>
    </row>
    <row r="50746" spans="1:24" x14ac:dyDescent="0.3">
      <c r="A50746">
        <v>7670</v>
      </c>
      <c r="B50746" t="s">
        <v>55835</v>
      </c>
      <c r="C50746" s="1">
        <v>42211</v>
      </c>
      <c r="D50746" s="1">
        <v>42217</v>
      </c>
      <c r="E50746" t="s">
        <v>35</v>
      </c>
      <c r="F50746" t="s">
        <v>30001</v>
      </c>
      <c r="G50746" t="s">
        <v>192</v>
      </c>
      <c r="H50746" t="s">
        <v>62</v>
      </c>
      <c r="J50746" t="s">
        <v>30055</v>
      </c>
      <c r="K50746" t="s">
        <v>30049</v>
      </c>
      <c r="L50746" t="s">
        <v>29969</v>
      </c>
      <c r="M50746" t="s">
        <v>1143</v>
      </c>
      <c r="N50746" t="s">
        <v>1140</v>
      </c>
      <c r="O50746" t="s">
        <v>3151</v>
      </c>
      <c r="P50746" t="s">
        <v>3152</v>
      </c>
      <c r="Q50746" t="s">
        <v>122</v>
      </c>
      <c r="R50746" t="s">
        <v>38</v>
      </c>
      <c r="S50746">
        <v>44.4</v>
      </c>
      <c r="T50746">
        <v>4</v>
      </c>
      <c r="U50746">
        <v>0.4</v>
      </c>
      <c r="V50746">
        <v>-22.24</v>
      </c>
      <c r="W50746">
        <v>3.7440000000000002</v>
      </c>
      <c r="X50746" t="s">
        <v>30</v>
      </c>
    </row>
    <row r="50747" spans="1:24" x14ac:dyDescent="0.3">
      <c r="A50747">
        <v>7671</v>
      </c>
      <c r="B50747" t="s">
        <v>55835</v>
      </c>
      <c r="C50747" s="1">
        <v>42211</v>
      </c>
      <c r="D50747" s="1">
        <v>42217</v>
      </c>
      <c r="E50747" t="s">
        <v>35</v>
      </c>
      <c r="F50747" t="s">
        <v>30001</v>
      </c>
      <c r="G50747" t="s">
        <v>192</v>
      </c>
      <c r="H50747" t="s">
        <v>62</v>
      </c>
      <c r="J50747" t="s">
        <v>30055</v>
      </c>
      <c r="K50747" t="s">
        <v>30049</v>
      </c>
      <c r="L50747" t="s">
        <v>29969</v>
      </c>
      <c r="M50747" t="s">
        <v>1143</v>
      </c>
      <c r="N50747" t="s">
        <v>1140</v>
      </c>
      <c r="O50747" t="s">
        <v>2915</v>
      </c>
      <c r="P50747" t="s">
        <v>2916</v>
      </c>
      <c r="Q50747" t="s">
        <v>183</v>
      </c>
      <c r="R50747" t="s">
        <v>38</v>
      </c>
      <c r="S50747">
        <v>33.6</v>
      </c>
      <c r="T50747">
        <v>5</v>
      </c>
      <c r="U50747">
        <v>0.4</v>
      </c>
      <c r="V50747">
        <v>-6.2</v>
      </c>
      <c r="W50747">
        <v>2.1859999999999999</v>
      </c>
      <c r="X50747" t="s">
        <v>30</v>
      </c>
    </row>
    <row r="50748" spans="1:24" x14ac:dyDescent="0.3">
      <c r="A50748">
        <v>7210</v>
      </c>
      <c r="B50748" t="s">
        <v>55836</v>
      </c>
      <c r="C50748" s="1">
        <v>42194</v>
      </c>
      <c r="D50748" s="1">
        <v>42198</v>
      </c>
      <c r="E50748" t="s">
        <v>44</v>
      </c>
      <c r="F50748" t="s">
        <v>30057</v>
      </c>
      <c r="G50748" t="s">
        <v>4033</v>
      </c>
      <c r="H50748" t="s">
        <v>43</v>
      </c>
      <c r="J50748" t="s">
        <v>30056</v>
      </c>
      <c r="K50748" t="s">
        <v>30049</v>
      </c>
      <c r="L50748" t="s">
        <v>29969</v>
      </c>
      <c r="M50748" t="s">
        <v>1143</v>
      </c>
      <c r="N50748" t="s">
        <v>1140</v>
      </c>
      <c r="O50748" t="s">
        <v>1771</v>
      </c>
      <c r="P50748" t="s">
        <v>1772</v>
      </c>
      <c r="Q50748" t="s">
        <v>73</v>
      </c>
      <c r="R50748" t="s">
        <v>24</v>
      </c>
      <c r="S50748">
        <v>34.823999999999998</v>
      </c>
      <c r="T50748">
        <v>2</v>
      </c>
      <c r="U50748">
        <v>0.4</v>
      </c>
      <c r="V50748">
        <v>2.3039999999999998</v>
      </c>
      <c r="W50748">
        <v>2.9780000000000002</v>
      </c>
      <c r="X50748" t="s">
        <v>30</v>
      </c>
    </row>
    <row r="50749" spans="1:24" x14ac:dyDescent="0.3">
      <c r="A50749">
        <v>3102</v>
      </c>
      <c r="B50749" t="s">
        <v>55837</v>
      </c>
      <c r="C50749" s="1">
        <v>42638</v>
      </c>
      <c r="D50749" s="1">
        <v>42640</v>
      </c>
      <c r="E50749" t="s">
        <v>44</v>
      </c>
      <c r="F50749" t="s">
        <v>30059</v>
      </c>
      <c r="G50749" t="s">
        <v>6074</v>
      </c>
      <c r="H50749" t="s">
        <v>43</v>
      </c>
      <c r="J50749" t="s">
        <v>30058</v>
      </c>
      <c r="K50749" t="s">
        <v>30049</v>
      </c>
      <c r="L50749" t="s">
        <v>29969</v>
      </c>
      <c r="M50749" t="s">
        <v>1143</v>
      </c>
      <c r="N50749" t="s">
        <v>1140</v>
      </c>
      <c r="O50749" t="s">
        <v>3056</v>
      </c>
      <c r="P50749" t="s">
        <v>3057</v>
      </c>
      <c r="Q50749" t="s">
        <v>104</v>
      </c>
      <c r="R50749" t="s">
        <v>38</v>
      </c>
      <c r="S50749">
        <v>395.88</v>
      </c>
      <c r="T50749">
        <v>5</v>
      </c>
      <c r="U50749">
        <v>0.4</v>
      </c>
      <c r="V50749">
        <v>-250.82</v>
      </c>
      <c r="W50749">
        <v>63.673999999999999</v>
      </c>
      <c r="X50749" t="s">
        <v>59</v>
      </c>
    </row>
    <row r="50750" spans="1:24" x14ac:dyDescent="0.3">
      <c r="A50750">
        <v>3101</v>
      </c>
      <c r="B50750" t="s">
        <v>55837</v>
      </c>
      <c r="C50750" s="1">
        <v>42638</v>
      </c>
      <c r="D50750" s="1">
        <v>42640</v>
      </c>
      <c r="E50750" t="s">
        <v>44</v>
      </c>
      <c r="F50750" t="s">
        <v>30059</v>
      </c>
      <c r="G50750" t="s">
        <v>6074</v>
      </c>
      <c r="H50750" t="s">
        <v>43</v>
      </c>
      <c r="J50750" t="s">
        <v>30058</v>
      </c>
      <c r="K50750" t="s">
        <v>30049</v>
      </c>
      <c r="L50750" t="s">
        <v>29969</v>
      </c>
      <c r="M50750" t="s">
        <v>1143</v>
      </c>
      <c r="N50750" t="s">
        <v>1140</v>
      </c>
      <c r="O50750" t="s">
        <v>329</v>
      </c>
      <c r="P50750" t="s">
        <v>330</v>
      </c>
      <c r="Q50750" t="s">
        <v>37</v>
      </c>
      <c r="R50750" t="s">
        <v>24</v>
      </c>
      <c r="S50750">
        <v>115.032</v>
      </c>
      <c r="T50750">
        <v>2</v>
      </c>
      <c r="U50750">
        <v>0.4</v>
      </c>
      <c r="V50750">
        <v>-55.607999999999997</v>
      </c>
      <c r="W50750">
        <v>21.361000000000001</v>
      </c>
      <c r="X50750" t="s">
        <v>59</v>
      </c>
    </row>
    <row r="50751" spans="1:24" x14ac:dyDescent="0.3">
      <c r="A50751">
        <v>701</v>
      </c>
      <c r="B50751" t="s">
        <v>55838</v>
      </c>
      <c r="C50751" s="1">
        <v>42910</v>
      </c>
      <c r="D50751" s="1">
        <v>42913</v>
      </c>
      <c r="E50751" t="s">
        <v>44</v>
      </c>
      <c r="F50751" t="s">
        <v>30061</v>
      </c>
      <c r="G50751" t="s">
        <v>3255</v>
      </c>
      <c r="H50751" t="s">
        <v>43</v>
      </c>
      <c r="J50751" t="s">
        <v>30060</v>
      </c>
      <c r="K50751" t="s">
        <v>30049</v>
      </c>
      <c r="L50751" t="s">
        <v>29969</v>
      </c>
      <c r="M50751" t="s">
        <v>1143</v>
      </c>
      <c r="N50751" t="s">
        <v>1140</v>
      </c>
      <c r="O50751" t="s">
        <v>2180</v>
      </c>
      <c r="P50751" t="s">
        <v>2181</v>
      </c>
      <c r="Q50751" t="s">
        <v>95</v>
      </c>
      <c r="R50751" t="s">
        <v>46</v>
      </c>
      <c r="S50751">
        <v>247.75139999999999</v>
      </c>
      <c r="T50751">
        <v>5</v>
      </c>
      <c r="U50751">
        <v>0.40200000000000002</v>
      </c>
      <c r="V50751">
        <v>15.651400000000001</v>
      </c>
      <c r="W50751">
        <v>21.667999999999999</v>
      </c>
      <c r="X50751" t="s">
        <v>111</v>
      </c>
    </row>
    <row r="50752" spans="1:24" x14ac:dyDescent="0.3">
      <c r="A50752">
        <v>702</v>
      </c>
      <c r="B50752" t="s">
        <v>55838</v>
      </c>
      <c r="C50752" s="1">
        <v>42910</v>
      </c>
      <c r="D50752" s="1">
        <v>42913</v>
      </c>
      <c r="E50752" t="s">
        <v>44</v>
      </c>
      <c r="F50752" t="s">
        <v>30061</v>
      </c>
      <c r="G50752" t="s">
        <v>3255</v>
      </c>
      <c r="H50752" t="s">
        <v>43</v>
      </c>
      <c r="J50752" t="s">
        <v>30060</v>
      </c>
      <c r="K50752" t="s">
        <v>30049</v>
      </c>
      <c r="L50752" t="s">
        <v>29969</v>
      </c>
      <c r="M50752" t="s">
        <v>1143</v>
      </c>
      <c r="N50752" t="s">
        <v>1140</v>
      </c>
      <c r="O50752" t="s">
        <v>729</v>
      </c>
      <c r="P50752" t="s">
        <v>730</v>
      </c>
      <c r="Q50752" t="s">
        <v>104</v>
      </c>
      <c r="R50752" t="s">
        <v>38</v>
      </c>
      <c r="S50752">
        <v>23.616</v>
      </c>
      <c r="T50752">
        <v>3</v>
      </c>
      <c r="U50752">
        <v>0.4</v>
      </c>
      <c r="V50752">
        <v>-0.80400000000000005</v>
      </c>
      <c r="W50752">
        <v>5.9690000000000003</v>
      </c>
      <c r="X50752" t="s">
        <v>111</v>
      </c>
    </row>
    <row r="50753" spans="1:24" x14ac:dyDescent="0.3">
      <c r="A50753">
        <v>700</v>
      </c>
      <c r="B50753" t="s">
        <v>55838</v>
      </c>
      <c r="C50753" s="1">
        <v>42910</v>
      </c>
      <c r="D50753" s="1">
        <v>42913</v>
      </c>
      <c r="E50753" t="s">
        <v>44</v>
      </c>
      <c r="F50753" t="s">
        <v>30061</v>
      </c>
      <c r="G50753" t="s">
        <v>3255</v>
      </c>
      <c r="H50753" t="s">
        <v>43</v>
      </c>
      <c r="J50753" t="s">
        <v>30060</v>
      </c>
      <c r="K50753" t="s">
        <v>30049</v>
      </c>
      <c r="L50753" t="s">
        <v>29969</v>
      </c>
      <c r="M50753" t="s">
        <v>1143</v>
      </c>
      <c r="N50753" t="s">
        <v>1140</v>
      </c>
      <c r="O50753" t="s">
        <v>1108</v>
      </c>
      <c r="P50753" t="s">
        <v>1109</v>
      </c>
      <c r="Q50753" t="s">
        <v>155</v>
      </c>
      <c r="R50753" t="s">
        <v>38</v>
      </c>
      <c r="S50753">
        <v>9.06</v>
      </c>
      <c r="T50753">
        <v>5</v>
      </c>
      <c r="U50753">
        <v>0.4</v>
      </c>
      <c r="V50753">
        <v>0.06</v>
      </c>
      <c r="W50753">
        <v>2.2189999999999999</v>
      </c>
      <c r="X50753" t="s">
        <v>111</v>
      </c>
    </row>
    <row r="50754" spans="1:24" x14ac:dyDescent="0.3">
      <c r="A50754">
        <v>2566</v>
      </c>
      <c r="B50754" t="s">
        <v>55839</v>
      </c>
      <c r="C50754" s="1">
        <v>42714</v>
      </c>
      <c r="D50754" s="1">
        <v>42718</v>
      </c>
      <c r="E50754" t="s">
        <v>35</v>
      </c>
      <c r="F50754" t="s">
        <v>30062</v>
      </c>
      <c r="G50754" t="s">
        <v>1208</v>
      </c>
      <c r="H50754" t="s">
        <v>62</v>
      </c>
      <c r="J50754" t="s">
        <v>30060</v>
      </c>
      <c r="K50754" t="s">
        <v>30049</v>
      </c>
      <c r="L50754" t="s">
        <v>29969</v>
      </c>
      <c r="M50754" t="s">
        <v>1143</v>
      </c>
      <c r="N50754" t="s">
        <v>1140</v>
      </c>
      <c r="O50754" t="s">
        <v>1683</v>
      </c>
      <c r="P50754" t="s">
        <v>1684</v>
      </c>
      <c r="Q50754" t="s">
        <v>155</v>
      </c>
      <c r="R50754" t="s">
        <v>38</v>
      </c>
      <c r="S50754">
        <v>3.528</v>
      </c>
      <c r="T50754">
        <v>2</v>
      </c>
      <c r="U50754">
        <v>0.4</v>
      </c>
      <c r="V50754">
        <v>-0.59199999999999997</v>
      </c>
      <c r="W50754">
        <v>1.288</v>
      </c>
      <c r="X50754" t="s">
        <v>59</v>
      </c>
    </row>
    <row r="50755" spans="1:24" x14ac:dyDescent="0.3">
      <c r="A50755">
        <v>8067</v>
      </c>
      <c r="B50755" t="s">
        <v>55840</v>
      </c>
      <c r="C50755" s="1">
        <v>43072</v>
      </c>
      <c r="D50755" s="1">
        <v>43076</v>
      </c>
      <c r="E50755" t="s">
        <v>35</v>
      </c>
      <c r="F50755" t="s">
        <v>30064</v>
      </c>
      <c r="G50755" t="s">
        <v>3168</v>
      </c>
      <c r="H50755" t="s">
        <v>62</v>
      </c>
      <c r="J50755" t="s">
        <v>30063</v>
      </c>
      <c r="K50755" t="s">
        <v>30065</v>
      </c>
      <c r="L50755" t="s">
        <v>29969</v>
      </c>
      <c r="M50755" t="s">
        <v>1143</v>
      </c>
      <c r="N50755" t="s">
        <v>1140</v>
      </c>
      <c r="O50755" t="s">
        <v>3128</v>
      </c>
      <c r="P50755" t="s">
        <v>3129</v>
      </c>
      <c r="Q50755" t="s">
        <v>95</v>
      </c>
      <c r="R50755" t="s">
        <v>46</v>
      </c>
      <c r="S50755">
        <v>302.25312000000002</v>
      </c>
      <c r="T50755">
        <v>4</v>
      </c>
      <c r="U50755">
        <v>0.40200000000000002</v>
      </c>
      <c r="V50755">
        <v>19.133120000000002</v>
      </c>
      <c r="W50755">
        <v>24.817</v>
      </c>
      <c r="X50755" t="s">
        <v>30</v>
      </c>
    </row>
    <row r="50756" spans="1:24" x14ac:dyDescent="0.3">
      <c r="A50756">
        <v>367</v>
      </c>
      <c r="B50756" t="s">
        <v>55841</v>
      </c>
      <c r="C50756" s="1">
        <v>42514</v>
      </c>
      <c r="D50756" s="1">
        <v>42516</v>
      </c>
      <c r="E50756" t="s">
        <v>63</v>
      </c>
      <c r="F50756" t="s">
        <v>30066</v>
      </c>
      <c r="G50756" t="s">
        <v>4653</v>
      </c>
      <c r="H50756" t="s">
        <v>62</v>
      </c>
      <c r="J50756" t="s">
        <v>30063</v>
      </c>
      <c r="K50756" t="s">
        <v>30065</v>
      </c>
      <c r="L50756" t="s">
        <v>29969</v>
      </c>
      <c r="M50756" t="s">
        <v>1143</v>
      </c>
      <c r="N50756" t="s">
        <v>1140</v>
      </c>
      <c r="O50756" t="s">
        <v>1748</v>
      </c>
      <c r="P50756" t="s">
        <v>1749</v>
      </c>
      <c r="Q50756" t="s">
        <v>52</v>
      </c>
      <c r="R50756" t="s">
        <v>24</v>
      </c>
      <c r="S50756">
        <v>148.34399999999999</v>
      </c>
      <c r="T50756">
        <v>7</v>
      </c>
      <c r="U50756">
        <v>0.4</v>
      </c>
      <c r="V50756">
        <v>-7.476</v>
      </c>
      <c r="W50756">
        <v>17.8</v>
      </c>
      <c r="X50756" t="s">
        <v>59</v>
      </c>
    </row>
    <row r="50757" spans="1:24" x14ac:dyDescent="0.3">
      <c r="A50757">
        <v>2273</v>
      </c>
      <c r="B50757" t="s">
        <v>55842</v>
      </c>
      <c r="C50757" s="1">
        <v>42182</v>
      </c>
      <c r="D50757" s="1">
        <v>42187</v>
      </c>
      <c r="E50757" t="s">
        <v>35</v>
      </c>
      <c r="F50757" t="s">
        <v>30067</v>
      </c>
      <c r="G50757" t="s">
        <v>1191</v>
      </c>
      <c r="H50757" t="s">
        <v>62</v>
      </c>
      <c r="J50757" t="s">
        <v>30063</v>
      </c>
      <c r="K50757" t="s">
        <v>30065</v>
      </c>
      <c r="L50757" t="s">
        <v>29969</v>
      </c>
      <c r="M50757" t="s">
        <v>1143</v>
      </c>
      <c r="N50757" t="s">
        <v>1140</v>
      </c>
      <c r="O50757" t="s">
        <v>500</v>
      </c>
      <c r="P50757" t="s">
        <v>501</v>
      </c>
      <c r="Q50757" t="s">
        <v>104</v>
      </c>
      <c r="R50757" t="s">
        <v>38</v>
      </c>
      <c r="S50757">
        <v>18.431999999999999</v>
      </c>
      <c r="T50757">
        <v>2</v>
      </c>
      <c r="U50757">
        <v>0.4</v>
      </c>
      <c r="V50757">
        <v>-6.4880000000000004</v>
      </c>
      <c r="W50757">
        <v>2.5920000000000001</v>
      </c>
      <c r="X50757" t="s">
        <v>59</v>
      </c>
    </row>
    <row r="50758" spans="1:24" x14ac:dyDescent="0.3">
      <c r="A50758">
        <v>8365</v>
      </c>
      <c r="B50758" t="s">
        <v>55843</v>
      </c>
      <c r="C50758" s="1">
        <v>42857</v>
      </c>
      <c r="D50758" s="1">
        <v>42863</v>
      </c>
      <c r="E50758" t="s">
        <v>35</v>
      </c>
      <c r="F50758" t="s">
        <v>30068</v>
      </c>
      <c r="G50758" t="s">
        <v>5042</v>
      </c>
      <c r="H50758" t="s">
        <v>62</v>
      </c>
      <c r="J50758" t="s">
        <v>30063</v>
      </c>
      <c r="K50758" t="s">
        <v>30065</v>
      </c>
      <c r="L50758" t="s">
        <v>29969</v>
      </c>
      <c r="M50758" t="s">
        <v>1143</v>
      </c>
      <c r="N50758" t="s">
        <v>1140</v>
      </c>
      <c r="O50758" t="s">
        <v>804</v>
      </c>
      <c r="P50758" t="s">
        <v>805</v>
      </c>
      <c r="Q50758" t="s">
        <v>104</v>
      </c>
      <c r="R50758" t="s">
        <v>38</v>
      </c>
      <c r="S50758">
        <v>38.783999999999999</v>
      </c>
      <c r="T50758">
        <v>2</v>
      </c>
      <c r="U50758">
        <v>0.4</v>
      </c>
      <c r="V50758">
        <v>2.5840000000000001</v>
      </c>
      <c r="W50758">
        <v>1.615</v>
      </c>
      <c r="X50758" t="s">
        <v>30</v>
      </c>
    </row>
    <row r="50759" spans="1:24" x14ac:dyDescent="0.3">
      <c r="A50759">
        <v>3861</v>
      </c>
      <c r="B50759" t="s">
        <v>55844</v>
      </c>
      <c r="C50759" s="1">
        <v>42636</v>
      </c>
      <c r="D50759" s="1">
        <v>42640</v>
      </c>
      <c r="E50759" t="s">
        <v>35</v>
      </c>
      <c r="F50759" t="s">
        <v>30070</v>
      </c>
      <c r="G50759" t="s">
        <v>817</v>
      </c>
      <c r="H50759" t="s">
        <v>43</v>
      </c>
      <c r="J50759" t="s">
        <v>30069</v>
      </c>
      <c r="K50759" t="s">
        <v>30071</v>
      </c>
      <c r="L50759" t="s">
        <v>29969</v>
      </c>
      <c r="M50759" t="s">
        <v>1143</v>
      </c>
      <c r="N50759" t="s">
        <v>1140</v>
      </c>
      <c r="O50759" t="s">
        <v>4099</v>
      </c>
      <c r="P50759" t="s">
        <v>4100</v>
      </c>
      <c r="Q50759" t="s">
        <v>89</v>
      </c>
      <c r="R50759" t="s">
        <v>38</v>
      </c>
      <c r="S50759">
        <v>241.36799999999999</v>
      </c>
      <c r="T50759">
        <v>2</v>
      </c>
      <c r="U50759">
        <v>0.4</v>
      </c>
      <c r="V50759">
        <v>-84.512</v>
      </c>
      <c r="W50759">
        <v>31.151</v>
      </c>
      <c r="X50759" t="s">
        <v>59</v>
      </c>
    </row>
    <row r="50760" spans="1:24" x14ac:dyDescent="0.3">
      <c r="A50760">
        <v>3860</v>
      </c>
      <c r="B50760" t="s">
        <v>55844</v>
      </c>
      <c r="C50760" s="1">
        <v>42636</v>
      </c>
      <c r="D50760" s="1">
        <v>42640</v>
      </c>
      <c r="E50760" t="s">
        <v>35</v>
      </c>
      <c r="F50760" t="s">
        <v>30070</v>
      </c>
      <c r="G50760" t="s">
        <v>817</v>
      </c>
      <c r="H50760" t="s">
        <v>43</v>
      </c>
      <c r="J50760" t="s">
        <v>30069</v>
      </c>
      <c r="K50760" t="s">
        <v>30071</v>
      </c>
      <c r="L50760" t="s">
        <v>29969</v>
      </c>
      <c r="M50760" t="s">
        <v>1143</v>
      </c>
      <c r="N50760" t="s">
        <v>1140</v>
      </c>
      <c r="O50760" t="s">
        <v>4681</v>
      </c>
      <c r="P50760" t="s">
        <v>4682</v>
      </c>
      <c r="Q50760" t="s">
        <v>45</v>
      </c>
      <c r="R50760" t="s">
        <v>38</v>
      </c>
      <c r="S50760">
        <v>28.512</v>
      </c>
      <c r="T50760">
        <v>3</v>
      </c>
      <c r="U50760">
        <v>0.4</v>
      </c>
      <c r="V50760">
        <v>-2.8679999999999999</v>
      </c>
      <c r="W50760">
        <v>3.5169999999999999</v>
      </c>
      <c r="X50760" t="s">
        <v>59</v>
      </c>
    </row>
    <row r="50761" spans="1:24" x14ac:dyDescent="0.3">
      <c r="A50761">
        <v>7839</v>
      </c>
      <c r="B50761" t="s">
        <v>55845</v>
      </c>
      <c r="C50761" s="1">
        <v>41930</v>
      </c>
      <c r="D50761" s="1">
        <v>41932</v>
      </c>
      <c r="E50761" t="s">
        <v>44</v>
      </c>
      <c r="F50761" t="s">
        <v>30073</v>
      </c>
      <c r="G50761" t="s">
        <v>4598</v>
      </c>
      <c r="H50761" t="s">
        <v>34</v>
      </c>
      <c r="J50761" t="s">
        <v>30072</v>
      </c>
      <c r="K50761" t="s">
        <v>30074</v>
      </c>
      <c r="L50761" t="s">
        <v>29969</v>
      </c>
      <c r="M50761" t="s">
        <v>1143</v>
      </c>
      <c r="N50761" t="s">
        <v>1140</v>
      </c>
      <c r="O50761" t="s">
        <v>647</v>
      </c>
      <c r="P50761" t="s">
        <v>648</v>
      </c>
      <c r="Q50761" t="s">
        <v>49</v>
      </c>
      <c r="R50761" t="s">
        <v>46</v>
      </c>
      <c r="S50761">
        <v>261.79199999999997</v>
      </c>
      <c r="T50761">
        <v>4</v>
      </c>
      <c r="U50761">
        <v>0.4</v>
      </c>
      <c r="V50761">
        <v>-170.208</v>
      </c>
      <c r="W50761">
        <v>24.832000000000001</v>
      </c>
      <c r="X50761" t="s">
        <v>59</v>
      </c>
    </row>
    <row r="50762" spans="1:24" x14ac:dyDescent="0.3">
      <c r="A50762">
        <v>7841</v>
      </c>
      <c r="B50762" t="s">
        <v>55845</v>
      </c>
      <c r="C50762" s="1">
        <v>41930</v>
      </c>
      <c r="D50762" s="1">
        <v>41932</v>
      </c>
      <c r="E50762" t="s">
        <v>44</v>
      </c>
      <c r="F50762" t="s">
        <v>30073</v>
      </c>
      <c r="G50762" t="s">
        <v>4598</v>
      </c>
      <c r="H50762" t="s">
        <v>34</v>
      </c>
      <c r="J50762" t="s">
        <v>30072</v>
      </c>
      <c r="K50762" t="s">
        <v>30074</v>
      </c>
      <c r="L50762" t="s">
        <v>29969</v>
      </c>
      <c r="M50762" t="s">
        <v>1143</v>
      </c>
      <c r="N50762" t="s">
        <v>1140</v>
      </c>
      <c r="O50762" t="s">
        <v>2444</v>
      </c>
      <c r="P50762" t="s">
        <v>2445</v>
      </c>
      <c r="Q50762" t="s">
        <v>132</v>
      </c>
      <c r="R50762" t="s">
        <v>38</v>
      </c>
      <c r="S50762">
        <v>109.152</v>
      </c>
      <c r="T50762">
        <v>6</v>
      </c>
      <c r="U50762">
        <v>0.4</v>
      </c>
      <c r="V50762">
        <v>-63.768000000000001</v>
      </c>
      <c r="W50762">
        <v>18.670000000000002</v>
      </c>
      <c r="X50762" t="s">
        <v>59</v>
      </c>
    </row>
    <row r="50763" spans="1:24" x14ac:dyDescent="0.3">
      <c r="A50763">
        <v>7838</v>
      </c>
      <c r="B50763" t="s">
        <v>55845</v>
      </c>
      <c r="C50763" s="1">
        <v>41930</v>
      </c>
      <c r="D50763" s="1">
        <v>41932</v>
      </c>
      <c r="E50763" t="s">
        <v>44</v>
      </c>
      <c r="F50763" t="s">
        <v>30073</v>
      </c>
      <c r="G50763" t="s">
        <v>4598</v>
      </c>
      <c r="H50763" t="s">
        <v>34</v>
      </c>
      <c r="J50763" t="s">
        <v>30072</v>
      </c>
      <c r="K50763" t="s">
        <v>30074</v>
      </c>
      <c r="L50763" t="s">
        <v>29969</v>
      </c>
      <c r="M50763" t="s">
        <v>1143</v>
      </c>
      <c r="N50763" t="s">
        <v>1140</v>
      </c>
      <c r="O50763" t="s">
        <v>365</v>
      </c>
      <c r="P50763" t="s">
        <v>366</v>
      </c>
      <c r="Q50763" t="s">
        <v>55</v>
      </c>
      <c r="R50763" t="s">
        <v>38</v>
      </c>
      <c r="S50763">
        <v>66.72</v>
      </c>
      <c r="T50763">
        <v>4</v>
      </c>
      <c r="U50763">
        <v>0.4</v>
      </c>
      <c r="V50763">
        <v>-25.6</v>
      </c>
      <c r="W50763">
        <v>8.093</v>
      </c>
      <c r="X50763" t="s">
        <v>59</v>
      </c>
    </row>
    <row r="50764" spans="1:24" x14ac:dyDescent="0.3">
      <c r="A50764">
        <v>7840</v>
      </c>
      <c r="B50764" t="s">
        <v>55845</v>
      </c>
      <c r="C50764" s="1">
        <v>41930</v>
      </c>
      <c r="D50764" s="1">
        <v>41932</v>
      </c>
      <c r="E50764" t="s">
        <v>44</v>
      </c>
      <c r="F50764" t="s">
        <v>30073</v>
      </c>
      <c r="G50764" t="s">
        <v>4598</v>
      </c>
      <c r="H50764" t="s">
        <v>34</v>
      </c>
      <c r="J50764" t="s">
        <v>30072</v>
      </c>
      <c r="K50764" t="s">
        <v>30074</v>
      </c>
      <c r="L50764" t="s">
        <v>29969</v>
      </c>
      <c r="M50764" t="s">
        <v>1143</v>
      </c>
      <c r="N50764" t="s">
        <v>1140</v>
      </c>
      <c r="O50764" t="s">
        <v>347</v>
      </c>
      <c r="P50764" t="s">
        <v>348</v>
      </c>
      <c r="Q50764" t="s">
        <v>132</v>
      </c>
      <c r="R50764" t="s">
        <v>38</v>
      </c>
      <c r="S50764">
        <v>41.423999999999999</v>
      </c>
      <c r="T50764">
        <v>2</v>
      </c>
      <c r="U50764">
        <v>0.4</v>
      </c>
      <c r="V50764">
        <v>-26.256</v>
      </c>
      <c r="W50764">
        <v>4.13</v>
      </c>
      <c r="X50764" t="s">
        <v>59</v>
      </c>
    </row>
    <row r="50765" spans="1:24" x14ac:dyDescent="0.3">
      <c r="A50765">
        <v>6625</v>
      </c>
      <c r="B50765" t="s">
        <v>55846</v>
      </c>
      <c r="C50765" s="1">
        <v>43051</v>
      </c>
      <c r="D50765" s="1">
        <v>43056</v>
      </c>
      <c r="E50765" t="s">
        <v>35</v>
      </c>
      <c r="F50765" t="s">
        <v>30076</v>
      </c>
      <c r="G50765" t="s">
        <v>2189</v>
      </c>
      <c r="H50765" t="s">
        <v>43</v>
      </c>
      <c r="J50765" t="s">
        <v>30075</v>
      </c>
      <c r="K50765" t="s">
        <v>30074</v>
      </c>
      <c r="L50765" t="s">
        <v>29969</v>
      </c>
      <c r="M50765" t="s">
        <v>1143</v>
      </c>
      <c r="N50765" t="s">
        <v>1140</v>
      </c>
      <c r="O50765" t="s">
        <v>3009</v>
      </c>
      <c r="P50765" t="s">
        <v>3010</v>
      </c>
      <c r="Q50765" t="s">
        <v>73</v>
      </c>
      <c r="R50765" t="s">
        <v>24</v>
      </c>
      <c r="S50765">
        <v>368.35199999999998</v>
      </c>
      <c r="T50765">
        <v>2</v>
      </c>
      <c r="U50765">
        <v>0.4</v>
      </c>
      <c r="V50765">
        <v>18.391999999999999</v>
      </c>
      <c r="W50765">
        <v>25.555</v>
      </c>
      <c r="X50765" t="s">
        <v>30</v>
      </c>
    </row>
    <row r="50766" spans="1:24" x14ac:dyDescent="0.3">
      <c r="A50766">
        <v>4453</v>
      </c>
      <c r="B50766" t="s">
        <v>55847</v>
      </c>
      <c r="C50766" s="1">
        <v>42832</v>
      </c>
      <c r="D50766" s="1">
        <v>42835</v>
      </c>
      <c r="E50766" t="s">
        <v>63</v>
      </c>
      <c r="F50766" t="s">
        <v>30077</v>
      </c>
      <c r="G50766" t="s">
        <v>5061</v>
      </c>
      <c r="H50766" t="s">
        <v>62</v>
      </c>
      <c r="J50766" t="s">
        <v>30075</v>
      </c>
      <c r="K50766" t="s">
        <v>30074</v>
      </c>
      <c r="L50766" t="s">
        <v>29969</v>
      </c>
      <c r="M50766" t="s">
        <v>1143</v>
      </c>
      <c r="N50766" t="s">
        <v>1140</v>
      </c>
      <c r="O50766" t="s">
        <v>3175</v>
      </c>
      <c r="P50766" t="s">
        <v>3176</v>
      </c>
      <c r="Q50766" t="s">
        <v>45</v>
      </c>
      <c r="R50766" t="s">
        <v>38</v>
      </c>
      <c r="S50766">
        <v>66.671999999999997</v>
      </c>
      <c r="T50766">
        <v>6</v>
      </c>
      <c r="U50766">
        <v>0.4</v>
      </c>
      <c r="V50766">
        <v>-33.408000000000001</v>
      </c>
      <c r="W50766">
        <v>5.26</v>
      </c>
      <c r="X50766" t="s">
        <v>30</v>
      </c>
    </row>
    <row r="50767" spans="1:24" x14ac:dyDescent="0.3">
      <c r="A50767">
        <v>2088</v>
      </c>
      <c r="B50767" t="s">
        <v>55848</v>
      </c>
      <c r="C50767" s="1">
        <v>42524</v>
      </c>
      <c r="D50767" s="1">
        <v>42528</v>
      </c>
      <c r="E50767" t="s">
        <v>35</v>
      </c>
      <c r="F50767" t="s">
        <v>30079</v>
      </c>
      <c r="G50767" t="s">
        <v>1572</v>
      </c>
      <c r="H50767" t="s">
        <v>62</v>
      </c>
      <c r="J50767" t="s">
        <v>30078</v>
      </c>
      <c r="K50767" t="s">
        <v>5824</v>
      </c>
      <c r="L50767" t="s">
        <v>29969</v>
      </c>
      <c r="M50767" t="s">
        <v>1143</v>
      </c>
      <c r="N50767" t="s">
        <v>1140</v>
      </c>
      <c r="O50767" t="s">
        <v>1573</v>
      </c>
      <c r="P50767" t="s">
        <v>1574</v>
      </c>
      <c r="Q50767" t="s">
        <v>104</v>
      </c>
      <c r="R50767" t="s">
        <v>38</v>
      </c>
      <c r="S50767">
        <v>132.33600000000001</v>
      </c>
      <c r="T50767">
        <v>6</v>
      </c>
      <c r="U50767">
        <v>0.4</v>
      </c>
      <c r="V50767">
        <v>-39.744</v>
      </c>
      <c r="W50767">
        <v>18.564</v>
      </c>
      <c r="X50767" t="s">
        <v>59</v>
      </c>
    </row>
    <row r="50768" spans="1:24" x14ac:dyDescent="0.3">
      <c r="A50768">
        <v>2087</v>
      </c>
      <c r="B50768" t="s">
        <v>55848</v>
      </c>
      <c r="C50768" s="1">
        <v>42524</v>
      </c>
      <c r="D50768" s="1">
        <v>42528</v>
      </c>
      <c r="E50768" t="s">
        <v>35</v>
      </c>
      <c r="F50768" t="s">
        <v>30079</v>
      </c>
      <c r="G50768" t="s">
        <v>1572</v>
      </c>
      <c r="H50768" t="s">
        <v>62</v>
      </c>
      <c r="J50768" t="s">
        <v>30078</v>
      </c>
      <c r="K50768" t="s">
        <v>5824</v>
      </c>
      <c r="L50768" t="s">
        <v>29969</v>
      </c>
      <c r="M50768" t="s">
        <v>1143</v>
      </c>
      <c r="N50768" t="s">
        <v>1140</v>
      </c>
      <c r="O50768" t="s">
        <v>3589</v>
      </c>
      <c r="P50768" t="s">
        <v>3590</v>
      </c>
      <c r="Q50768" t="s">
        <v>52</v>
      </c>
      <c r="R50768" t="s">
        <v>24</v>
      </c>
      <c r="S50768">
        <v>31.92</v>
      </c>
      <c r="T50768">
        <v>5</v>
      </c>
      <c r="U50768">
        <v>0.4</v>
      </c>
      <c r="V50768">
        <v>-19.78</v>
      </c>
      <c r="W50768">
        <v>3.89</v>
      </c>
      <c r="X50768" t="s">
        <v>59</v>
      </c>
    </row>
    <row r="50769" spans="1:24" x14ac:dyDescent="0.3">
      <c r="A50769">
        <v>2089</v>
      </c>
      <c r="B50769" t="s">
        <v>55848</v>
      </c>
      <c r="C50769" s="1">
        <v>42524</v>
      </c>
      <c r="D50769" s="1">
        <v>42528</v>
      </c>
      <c r="E50769" t="s">
        <v>35</v>
      </c>
      <c r="F50769" t="s">
        <v>30079</v>
      </c>
      <c r="G50769" t="s">
        <v>1572</v>
      </c>
      <c r="H50769" t="s">
        <v>62</v>
      </c>
      <c r="J50769" t="s">
        <v>30078</v>
      </c>
      <c r="K50769" t="s">
        <v>5824</v>
      </c>
      <c r="L50769" t="s">
        <v>29969</v>
      </c>
      <c r="M50769" t="s">
        <v>1143</v>
      </c>
      <c r="N50769" t="s">
        <v>1140</v>
      </c>
      <c r="O50769" t="s">
        <v>1118</v>
      </c>
      <c r="P50769" t="s">
        <v>1119</v>
      </c>
      <c r="Q50769" t="s">
        <v>183</v>
      </c>
      <c r="R50769" t="s">
        <v>38</v>
      </c>
      <c r="S50769">
        <v>9.4320000000000004</v>
      </c>
      <c r="T50769">
        <v>3</v>
      </c>
      <c r="U50769">
        <v>0.4</v>
      </c>
      <c r="V50769">
        <v>0.91200000000000003</v>
      </c>
      <c r="W50769">
        <v>1.0629999999999999</v>
      </c>
      <c r="X50769" t="s">
        <v>59</v>
      </c>
    </row>
    <row r="50770" spans="1:24" x14ac:dyDescent="0.3">
      <c r="A50770">
        <v>3408</v>
      </c>
      <c r="B50770" t="s">
        <v>55849</v>
      </c>
      <c r="C50770" s="1">
        <v>42380</v>
      </c>
      <c r="D50770" s="1">
        <v>42384</v>
      </c>
      <c r="E50770" t="s">
        <v>35</v>
      </c>
      <c r="F50770" t="s">
        <v>30080</v>
      </c>
      <c r="G50770" t="s">
        <v>1176</v>
      </c>
      <c r="H50770" t="s">
        <v>43</v>
      </c>
      <c r="J50770" t="s">
        <v>9481</v>
      </c>
      <c r="K50770" t="s">
        <v>30081</v>
      </c>
      <c r="L50770" t="s">
        <v>29969</v>
      </c>
      <c r="M50770" t="s">
        <v>1143</v>
      </c>
      <c r="N50770" t="s">
        <v>1140</v>
      </c>
      <c r="O50770" t="s">
        <v>1512</v>
      </c>
      <c r="P50770" t="s">
        <v>1513</v>
      </c>
      <c r="Q50770" t="s">
        <v>155</v>
      </c>
      <c r="R50770" t="s">
        <v>38</v>
      </c>
      <c r="S50770">
        <v>12.635999999999999</v>
      </c>
      <c r="T50770">
        <v>3</v>
      </c>
      <c r="U50770">
        <v>0.4</v>
      </c>
      <c r="V50770">
        <v>-1.524</v>
      </c>
      <c r="W50770">
        <v>1.712</v>
      </c>
      <c r="X50770" t="s">
        <v>59</v>
      </c>
    </row>
    <row r="50771" spans="1:24" x14ac:dyDescent="0.3">
      <c r="A50771">
        <v>1498</v>
      </c>
      <c r="B50771" t="s">
        <v>55850</v>
      </c>
      <c r="C50771" s="1">
        <v>42675</v>
      </c>
      <c r="D50771" s="1">
        <v>42681</v>
      </c>
      <c r="E50771" t="s">
        <v>35</v>
      </c>
      <c r="F50771" t="s">
        <v>30082</v>
      </c>
      <c r="G50771" t="s">
        <v>422</v>
      </c>
      <c r="H50771" t="s">
        <v>43</v>
      </c>
      <c r="J50771" t="s">
        <v>9481</v>
      </c>
      <c r="K50771" t="s">
        <v>30081</v>
      </c>
      <c r="L50771" t="s">
        <v>29969</v>
      </c>
      <c r="M50771" t="s">
        <v>1143</v>
      </c>
      <c r="N50771" t="s">
        <v>1140</v>
      </c>
      <c r="O50771" t="s">
        <v>4964</v>
      </c>
      <c r="P50771" t="s">
        <v>4965</v>
      </c>
      <c r="Q50771" t="s">
        <v>45</v>
      </c>
      <c r="R50771" t="s">
        <v>38</v>
      </c>
      <c r="S50771">
        <v>20.064</v>
      </c>
      <c r="T50771">
        <v>2</v>
      </c>
      <c r="U50771">
        <v>0.4</v>
      </c>
      <c r="V50771">
        <v>0.98399999999999999</v>
      </c>
      <c r="W50771">
        <v>1.474</v>
      </c>
      <c r="X50771" t="s">
        <v>30</v>
      </c>
    </row>
    <row r="50772" spans="1:24" x14ac:dyDescent="0.3">
      <c r="A50772">
        <v>2504</v>
      </c>
      <c r="B50772" t="s">
        <v>55851</v>
      </c>
      <c r="C50772" s="1">
        <v>43080</v>
      </c>
      <c r="D50772" s="1">
        <v>43082</v>
      </c>
      <c r="E50772" t="s">
        <v>44</v>
      </c>
      <c r="F50772" t="s">
        <v>30084</v>
      </c>
      <c r="G50772" t="s">
        <v>3120</v>
      </c>
      <c r="H50772" t="s">
        <v>43</v>
      </c>
      <c r="J50772" t="s">
        <v>30083</v>
      </c>
      <c r="K50772" t="s">
        <v>30085</v>
      </c>
      <c r="L50772" t="s">
        <v>29969</v>
      </c>
      <c r="M50772" t="s">
        <v>1143</v>
      </c>
      <c r="N50772" t="s">
        <v>1140</v>
      </c>
      <c r="O50772" t="s">
        <v>3450</v>
      </c>
      <c r="P50772" t="s">
        <v>3451</v>
      </c>
      <c r="Q50772" t="s">
        <v>49</v>
      </c>
      <c r="R50772" t="s">
        <v>46</v>
      </c>
      <c r="S50772">
        <v>347.64</v>
      </c>
      <c r="T50772">
        <v>5</v>
      </c>
      <c r="U50772">
        <v>0.4</v>
      </c>
      <c r="V50772">
        <v>-0.06</v>
      </c>
      <c r="W50772">
        <v>40.521999999999998</v>
      </c>
      <c r="X50772" t="s">
        <v>30</v>
      </c>
    </row>
    <row r="50773" spans="1:24" x14ac:dyDescent="0.3">
      <c r="A50773">
        <v>1469</v>
      </c>
      <c r="B50773" t="s">
        <v>55852</v>
      </c>
      <c r="C50773" s="1">
        <v>42505</v>
      </c>
      <c r="D50773" s="1">
        <v>42509</v>
      </c>
      <c r="E50773" t="s">
        <v>35</v>
      </c>
      <c r="F50773" t="s">
        <v>30067</v>
      </c>
      <c r="G50773" t="s">
        <v>1191</v>
      </c>
      <c r="H50773" t="s">
        <v>62</v>
      </c>
      <c r="J50773" t="s">
        <v>30083</v>
      </c>
      <c r="K50773" t="s">
        <v>30085</v>
      </c>
      <c r="L50773" t="s">
        <v>29969</v>
      </c>
      <c r="M50773" t="s">
        <v>1143</v>
      </c>
      <c r="N50773" t="s">
        <v>1140</v>
      </c>
      <c r="O50773" t="s">
        <v>4640</v>
      </c>
      <c r="P50773" t="s">
        <v>4641</v>
      </c>
      <c r="Q50773" t="s">
        <v>104</v>
      </c>
      <c r="R50773" t="s">
        <v>38</v>
      </c>
      <c r="S50773">
        <v>86.4</v>
      </c>
      <c r="T50773">
        <v>9</v>
      </c>
      <c r="U50773">
        <v>0.4</v>
      </c>
      <c r="V50773">
        <v>4.32</v>
      </c>
      <c r="W50773">
        <v>3.7959999999999998</v>
      </c>
      <c r="X50773" t="s">
        <v>30</v>
      </c>
    </row>
    <row r="50774" spans="1:24" x14ac:dyDescent="0.3">
      <c r="A50774">
        <v>2505</v>
      </c>
      <c r="B50774" t="s">
        <v>55851</v>
      </c>
      <c r="C50774" s="1">
        <v>43080</v>
      </c>
      <c r="D50774" s="1">
        <v>43082</v>
      </c>
      <c r="E50774" t="s">
        <v>44</v>
      </c>
      <c r="F50774" t="s">
        <v>30084</v>
      </c>
      <c r="G50774" t="s">
        <v>3120</v>
      </c>
      <c r="H50774" t="s">
        <v>43</v>
      </c>
      <c r="J50774" t="s">
        <v>30083</v>
      </c>
      <c r="K50774" t="s">
        <v>30085</v>
      </c>
      <c r="L50774" t="s">
        <v>29969</v>
      </c>
      <c r="M50774" t="s">
        <v>1143</v>
      </c>
      <c r="N50774" t="s">
        <v>1140</v>
      </c>
      <c r="O50774" t="s">
        <v>135</v>
      </c>
      <c r="P50774" t="s">
        <v>136</v>
      </c>
      <c r="Q50774" t="s">
        <v>127</v>
      </c>
      <c r="R50774" t="s">
        <v>46</v>
      </c>
      <c r="S50774">
        <v>68.796000000000006</v>
      </c>
      <c r="T50774">
        <v>3</v>
      </c>
      <c r="U50774">
        <v>0.4</v>
      </c>
      <c r="V50774">
        <v>-45.863999999999997</v>
      </c>
      <c r="W50774">
        <v>3.7320000000000002</v>
      </c>
      <c r="X50774" t="s">
        <v>30</v>
      </c>
    </row>
    <row r="50775" spans="1:24" x14ac:dyDescent="0.3">
      <c r="A50775">
        <v>1470</v>
      </c>
      <c r="B50775" t="s">
        <v>55852</v>
      </c>
      <c r="C50775" s="1">
        <v>42505</v>
      </c>
      <c r="D50775" s="1">
        <v>42509</v>
      </c>
      <c r="E50775" t="s">
        <v>35</v>
      </c>
      <c r="F50775" t="s">
        <v>30067</v>
      </c>
      <c r="G50775" t="s">
        <v>1191</v>
      </c>
      <c r="H50775" t="s">
        <v>62</v>
      </c>
      <c r="J50775" t="s">
        <v>30083</v>
      </c>
      <c r="K50775" t="s">
        <v>30085</v>
      </c>
      <c r="L50775" t="s">
        <v>29969</v>
      </c>
      <c r="M50775" t="s">
        <v>1143</v>
      </c>
      <c r="N50775" t="s">
        <v>1140</v>
      </c>
      <c r="O50775" t="s">
        <v>1458</v>
      </c>
      <c r="P50775" t="s">
        <v>1459</v>
      </c>
      <c r="Q50775" t="s">
        <v>45</v>
      </c>
      <c r="R50775" t="s">
        <v>38</v>
      </c>
      <c r="S50775">
        <v>32.04</v>
      </c>
      <c r="T50775">
        <v>3</v>
      </c>
      <c r="U50775">
        <v>0.4</v>
      </c>
      <c r="V50775">
        <v>-21.36</v>
      </c>
      <c r="W50775">
        <v>1.845</v>
      </c>
      <c r="X50775" t="s">
        <v>30</v>
      </c>
    </row>
    <row r="50776" spans="1:24" x14ac:dyDescent="0.3">
      <c r="A50776">
        <v>5737</v>
      </c>
      <c r="B50776" t="s">
        <v>55853</v>
      </c>
      <c r="C50776" s="1">
        <v>43014</v>
      </c>
      <c r="D50776" s="1">
        <v>43021</v>
      </c>
      <c r="E50776" t="s">
        <v>35</v>
      </c>
      <c r="F50776" t="s">
        <v>30087</v>
      </c>
      <c r="G50776" t="s">
        <v>82</v>
      </c>
      <c r="H50776" t="s">
        <v>62</v>
      </c>
      <c r="J50776" t="s">
        <v>30086</v>
      </c>
      <c r="K50776" t="s">
        <v>30088</v>
      </c>
      <c r="L50776" t="s">
        <v>29969</v>
      </c>
      <c r="M50776" t="s">
        <v>1143</v>
      </c>
      <c r="N50776" t="s">
        <v>1140</v>
      </c>
      <c r="O50776" t="s">
        <v>673</v>
      </c>
      <c r="P50776" t="s">
        <v>674</v>
      </c>
      <c r="Q50776" t="s">
        <v>95</v>
      </c>
      <c r="R50776" t="s">
        <v>46</v>
      </c>
      <c r="S50776">
        <v>755.09460000000001</v>
      </c>
      <c r="T50776">
        <v>5</v>
      </c>
      <c r="U50776">
        <v>0.40200000000000002</v>
      </c>
      <c r="V50776">
        <v>-419.30540000000002</v>
      </c>
      <c r="W50776">
        <v>20.948</v>
      </c>
      <c r="X50776" t="s">
        <v>30</v>
      </c>
    </row>
    <row r="50777" spans="1:24" x14ac:dyDescent="0.3">
      <c r="A50777">
        <v>5736</v>
      </c>
      <c r="B50777" t="s">
        <v>55853</v>
      </c>
      <c r="C50777" s="1">
        <v>43014</v>
      </c>
      <c r="D50777" s="1">
        <v>43021</v>
      </c>
      <c r="E50777" t="s">
        <v>35</v>
      </c>
      <c r="F50777" t="s">
        <v>30087</v>
      </c>
      <c r="G50777" t="s">
        <v>82</v>
      </c>
      <c r="H50777" t="s">
        <v>62</v>
      </c>
      <c r="J50777" t="s">
        <v>30086</v>
      </c>
      <c r="K50777" t="s">
        <v>30088</v>
      </c>
      <c r="L50777" t="s">
        <v>29969</v>
      </c>
      <c r="M50777" t="s">
        <v>1143</v>
      </c>
      <c r="N50777" t="s">
        <v>1140</v>
      </c>
      <c r="O50777" t="s">
        <v>2235</v>
      </c>
      <c r="P50777" t="s">
        <v>2236</v>
      </c>
      <c r="Q50777" t="s">
        <v>45</v>
      </c>
      <c r="R50777" t="s">
        <v>38</v>
      </c>
      <c r="S50777">
        <v>72.540000000000006</v>
      </c>
      <c r="T50777">
        <v>5</v>
      </c>
      <c r="U50777">
        <v>0.4</v>
      </c>
      <c r="V50777">
        <v>-15.76</v>
      </c>
      <c r="W50777">
        <v>5.234</v>
      </c>
      <c r="X50777" t="s">
        <v>30</v>
      </c>
    </row>
    <row r="50778" spans="1:24" x14ac:dyDescent="0.3">
      <c r="A50778">
        <v>5735</v>
      </c>
      <c r="B50778" t="s">
        <v>55853</v>
      </c>
      <c r="C50778" s="1">
        <v>43014</v>
      </c>
      <c r="D50778" s="1">
        <v>43021</v>
      </c>
      <c r="E50778" t="s">
        <v>35</v>
      </c>
      <c r="F50778" t="s">
        <v>30087</v>
      </c>
      <c r="G50778" t="s">
        <v>82</v>
      </c>
      <c r="H50778" t="s">
        <v>62</v>
      </c>
      <c r="J50778" t="s">
        <v>30086</v>
      </c>
      <c r="K50778" t="s">
        <v>30088</v>
      </c>
      <c r="L50778" t="s">
        <v>29969</v>
      </c>
      <c r="M50778" t="s">
        <v>1143</v>
      </c>
      <c r="N50778" t="s">
        <v>1140</v>
      </c>
      <c r="O50778" t="s">
        <v>4689</v>
      </c>
      <c r="P50778" t="s">
        <v>4690</v>
      </c>
      <c r="Q50778" t="s">
        <v>132</v>
      </c>
      <c r="R50778" t="s">
        <v>38</v>
      </c>
      <c r="S50778">
        <v>81.168000000000006</v>
      </c>
      <c r="T50778">
        <v>4</v>
      </c>
      <c r="U50778">
        <v>0.4</v>
      </c>
      <c r="V50778">
        <v>10.768000000000001</v>
      </c>
      <c r="W50778">
        <v>3.9359999999999999</v>
      </c>
      <c r="X50778" t="s">
        <v>30</v>
      </c>
    </row>
    <row r="50779" spans="1:24" x14ac:dyDescent="0.3">
      <c r="A50779">
        <v>6414</v>
      </c>
      <c r="B50779" t="s">
        <v>55854</v>
      </c>
      <c r="C50779" s="1">
        <v>42798</v>
      </c>
      <c r="D50779" s="1">
        <v>42802</v>
      </c>
      <c r="E50779" t="s">
        <v>35</v>
      </c>
      <c r="F50779" t="s">
        <v>30090</v>
      </c>
      <c r="G50779" t="s">
        <v>2668</v>
      </c>
      <c r="H50779" t="s">
        <v>43</v>
      </c>
      <c r="J50779" t="s">
        <v>30089</v>
      </c>
      <c r="K50779" t="s">
        <v>30091</v>
      </c>
      <c r="L50779" t="s">
        <v>29969</v>
      </c>
      <c r="M50779" t="s">
        <v>1143</v>
      </c>
      <c r="N50779" t="s">
        <v>1140</v>
      </c>
      <c r="O50779" t="s">
        <v>4039</v>
      </c>
      <c r="P50779" t="s">
        <v>4040</v>
      </c>
      <c r="Q50779" t="s">
        <v>155</v>
      </c>
      <c r="R50779" t="s">
        <v>38</v>
      </c>
      <c r="S50779">
        <v>57.96</v>
      </c>
      <c r="T50779">
        <v>3</v>
      </c>
      <c r="U50779">
        <v>0.4</v>
      </c>
      <c r="V50779">
        <v>-37.68</v>
      </c>
      <c r="W50779">
        <v>8.7370000000000001</v>
      </c>
      <c r="X50779" t="s">
        <v>59</v>
      </c>
    </row>
    <row r="50780" spans="1:24" x14ac:dyDescent="0.3">
      <c r="A50780">
        <v>7815</v>
      </c>
      <c r="B50780" t="s">
        <v>55855</v>
      </c>
      <c r="C50780" s="1">
        <v>42732</v>
      </c>
      <c r="D50780" s="1">
        <v>42737</v>
      </c>
      <c r="E50780" t="s">
        <v>35</v>
      </c>
      <c r="F50780" t="s">
        <v>30092</v>
      </c>
      <c r="G50780" t="s">
        <v>4133</v>
      </c>
      <c r="H50780" t="s">
        <v>43</v>
      </c>
      <c r="J50780" t="s">
        <v>30089</v>
      </c>
      <c r="K50780" t="s">
        <v>30091</v>
      </c>
      <c r="L50780" t="s">
        <v>29969</v>
      </c>
      <c r="M50780" t="s">
        <v>1143</v>
      </c>
      <c r="N50780" t="s">
        <v>1140</v>
      </c>
      <c r="O50780" t="s">
        <v>1620</v>
      </c>
      <c r="P50780" t="s">
        <v>1621</v>
      </c>
      <c r="Q50780" t="s">
        <v>132</v>
      </c>
      <c r="R50780" t="s">
        <v>38</v>
      </c>
      <c r="S50780">
        <v>42.624000000000002</v>
      </c>
      <c r="T50780">
        <v>4</v>
      </c>
      <c r="U50780">
        <v>0.4</v>
      </c>
      <c r="V50780">
        <v>-18.495999999999999</v>
      </c>
      <c r="W50780">
        <v>3.54</v>
      </c>
      <c r="X50780" t="s">
        <v>30</v>
      </c>
    </row>
    <row r="50781" spans="1:24" x14ac:dyDescent="0.3">
      <c r="A50781">
        <v>7814</v>
      </c>
      <c r="B50781" t="s">
        <v>55855</v>
      </c>
      <c r="C50781" s="1">
        <v>42732</v>
      </c>
      <c r="D50781" s="1">
        <v>42737</v>
      </c>
      <c r="E50781" t="s">
        <v>35</v>
      </c>
      <c r="F50781" t="s">
        <v>30092</v>
      </c>
      <c r="G50781" t="s">
        <v>4133</v>
      </c>
      <c r="H50781" t="s">
        <v>43</v>
      </c>
      <c r="J50781" t="s">
        <v>30089</v>
      </c>
      <c r="K50781" t="s">
        <v>30091</v>
      </c>
      <c r="L50781" t="s">
        <v>29969</v>
      </c>
      <c r="M50781" t="s">
        <v>1143</v>
      </c>
      <c r="N50781" t="s">
        <v>1140</v>
      </c>
      <c r="O50781" t="s">
        <v>3293</v>
      </c>
      <c r="P50781" t="s">
        <v>3294</v>
      </c>
      <c r="Q50781" t="s">
        <v>183</v>
      </c>
      <c r="R50781" t="s">
        <v>38</v>
      </c>
      <c r="S50781">
        <v>13.715999999999999</v>
      </c>
      <c r="T50781">
        <v>3</v>
      </c>
      <c r="U50781">
        <v>0.4</v>
      </c>
      <c r="V50781">
        <v>-2.3039999999999998</v>
      </c>
      <c r="W50781">
        <v>1.4830000000000001</v>
      </c>
      <c r="X50781" t="s">
        <v>30</v>
      </c>
    </row>
    <row r="50782" spans="1:24" x14ac:dyDescent="0.3">
      <c r="A50782">
        <v>352</v>
      </c>
      <c r="B50782" t="s">
        <v>55856</v>
      </c>
      <c r="C50782" s="1">
        <v>42898</v>
      </c>
      <c r="D50782" s="1">
        <v>42900</v>
      </c>
      <c r="E50782" t="s">
        <v>44</v>
      </c>
      <c r="F50782" t="s">
        <v>30094</v>
      </c>
      <c r="G50782" t="s">
        <v>4458</v>
      </c>
      <c r="H50782" t="s">
        <v>43</v>
      </c>
      <c r="J50782" t="s">
        <v>30093</v>
      </c>
      <c r="K50782" t="s">
        <v>30091</v>
      </c>
      <c r="L50782" t="s">
        <v>29969</v>
      </c>
      <c r="M50782" t="s">
        <v>1143</v>
      </c>
      <c r="N50782" t="s">
        <v>1140</v>
      </c>
      <c r="O50782" t="s">
        <v>6780</v>
      </c>
      <c r="P50782" t="s">
        <v>6781</v>
      </c>
      <c r="Q50782" t="s">
        <v>95</v>
      </c>
      <c r="R50782" t="s">
        <v>46</v>
      </c>
      <c r="S50782">
        <v>209.01295999999999</v>
      </c>
      <c r="T50782">
        <v>2</v>
      </c>
      <c r="U50782">
        <v>0.40200000000000002</v>
      </c>
      <c r="V50782">
        <v>-7.7070400000000001</v>
      </c>
      <c r="W50782">
        <v>58.667000000000002</v>
      </c>
      <c r="X50782" t="s">
        <v>111</v>
      </c>
    </row>
    <row r="50783" spans="1:24" x14ac:dyDescent="0.3">
      <c r="A50783">
        <v>9720</v>
      </c>
      <c r="B50783" t="s">
        <v>55857</v>
      </c>
      <c r="C50783" s="1">
        <v>41779</v>
      </c>
      <c r="D50783" s="1">
        <v>41782</v>
      </c>
      <c r="E50783" t="s">
        <v>63</v>
      </c>
      <c r="F50783" t="s">
        <v>30095</v>
      </c>
      <c r="G50783" t="s">
        <v>1674</v>
      </c>
      <c r="H50783" t="s">
        <v>34</v>
      </c>
      <c r="J50783" t="s">
        <v>30093</v>
      </c>
      <c r="K50783" t="s">
        <v>30091</v>
      </c>
      <c r="L50783" t="s">
        <v>29969</v>
      </c>
      <c r="M50783" t="s">
        <v>1143</v>
      </c>
      <c r="N50783" t="s">
        <v>1140</v>
      </c>
      <c r="O50783" t="s">
        <v>4809</v>
      </c>
      <c r="P50783" t="s">
        <v>4810</v>
      </c>
      <c r="Q50783" t="s">
        <v>89</v>
      </c>
      <c r="R50783" t="s">
        <v>38</v>
      </c>
      <c r="S50783">
        <v>1054.02</v>
      </c>
      <c r="T50783">
        <v>5</v>
      </c>
      <c r="U50783">
        <v>0.4</v>
      </c>
      <c r="V50783">
        <v>-316.27999999999997</v>
      </c>
      <c r="W50783">
        <v>45.24</v>
      </c>
      <c r="X50783" t="s">
        <v>30</v>
      </c>
    </row>
    <row r="50784" spans="1:24" x14ac:dyDescent="0.3">
      <c r="A50784">
        <v>4873</v>
      </c>
      <c r="B50784" t="s">
        <v>55858</v>
      </c>
      <c r="C50784" s="1">
        <v>41816</v>
      </c>
      <c r="D50784" s="1">
        <v>41820</v>
      </c>
      <c r="E50784" t="s">
        <v>35</v>
      </c>
      <c r="F50784" t="s">
        <v>30096</v>
      </c>
      <c r="G50784" t="s">
        <v>70</v>
      </c>
      <c r="H50784" t="s">
        <v>62</v>
      </c>
      <c r="J50784" t="s">
        <v>30093</v>
      </c>
      <c r="K50784" t="s">
        <v>30091</v>
      </c>
      <c r="L50784" t="s">
        <v>29969</v>
      </c>
      <c r="M50784" t="s">
        <v>1143</v>
      </c>
      <c r="N50784" t="s">
        <v>1140</v>
      </c>
      <c r="O50784" t="s">
        <v>4846</v>
      </c>
      <c r="P50784" t="s">
        <v>4847</v>
      </c>
      <c r="Q50784" t="s">
        <v>52</v>
      </c>
      <c r="R50784" t="s">
        <v>24</v>
      </c>
      <c r="S50784">
        <v>267.22800000000001</v>
      </c>
      <c r="T50784">
        <v>13</v>
      </c>
      <c r="U50784">
        <v>0.4</v>
      </c>
      <c r="V50784">
        <v>-49.192</v>
      </c>
      <c r="W50784">
        <v>33.399000000000001</v>
      </c>
      <c r="X50784" t="s">
        <v>59</v>
      </c>
    </row>
    <row r="50785" spans="1:24" x14ac:dyDescent="0.3">
      <c r="A50785">
        <v>353</v>
      </c>
      <c r="B50785" t="s">
        <v>55856</v>
      </c>
      <c r="C50785" s="1">
        <v>42898</v>
      </c>
      <c r="D50785" s="1">
        <v>42900</v>
      </c>
      <c r="E50785" t="s">
        <v>44</v>
      </c>
      <c r="F50785" t="s">
        <v>30094</v>
      </c>
      <c r="G50785" t="s">
        <v>4458</v>
      </c>
      <c r="H50785" t="s">
        <v>43</v>
      </c>
      <c r="J50785" t="s">
        <v>30093</v>
      </c>
      <c r="K50785" t="s">
        <v>30091</v>
      </c>
      <c r="L50785" t="s">
        <v>29969</v>
      </c>
      <c r="M50785" t="s">
        <v>1143</v>
      </c>
      <c r="N50785" t="s">
        <v>1140</v>
      </c>
      <c r="O50785" t="s">
        <v>2547</v>
      </c>
      <c r="P50785" t="s">
        <v>2548</v>
      </c>
      <c r="Q50785" t="s">
        <v>104</v>
      </c>
      <c r="R50785" t="s">
        <v>38</v>
      </c>
      <c r="S50785">
        <v>154.65600000000001</v>
      </c>
      <c r="T50785">
        <v>3</v>
      </c>
      <c r="U50785">
        <v>0.4</v>
      </c>
      <c r="V50785">
        <v>-5.1840000000000002</v>
      </c>
      <c r="W50785">
        <v>29.663</v>
      </c>
      <c r="X50785" t="s">
        <v>111</v>
      </c>
    </row>
    <row r="50786" spans="1:24" x14ac:dyDescent="0.3">
      <c r="A50786">
        <v>9719</v>
      </c>
      <c r="B50786" t="s">
        <v>55857</v>
      </c>
      <c r="C50786" s="1">
        <v>41779</v>
      </c>
      <c r="D50786" s="1">
        <v>41782</v>
      </c>
      <c r="E50786" t="s">
        <v>63</v>
      </c>
      <c r="F50786" t="s">
        <v>30095</v>
      </c>
      <c r="G50786" t="s">
        <v>1674</v>
      </c>
      <c r="H50786" t="s">
        <v>34</v>
      </c>
      <c r="J50786" t="s">
        <v>30093</v>
      </c>
      <c r="K50786" t="s">
        <v>30091</v>
      </c>
      <c r="L50786" t="s">
        <v>29969</v>
      </c>
      <c r="M50786" t="s">
        <v>1143</v>
      </c>
      <c r="N50786" t="s">
        <v>1140</v>
      </c>
      <c r="O50786" t="s">
        <v>1351</v>
      </c>
      <c r="P50786" t="s">
        <v>1352</v>
      </c>
      <c r="Q50786" t="s">
        <v>45</v>
      </c>
      <c r="R50786" t="s">
        <v>38</v>
      </c>
      <c r="S50786">
        <v>206.84399999999999</v>
      </c>
      <c r="T50786">
        <v>11</v>
      </c>
      <c r="U50786">
        <v>0.4</v>
      </c>
      <c r="V50786">
        <v>-131.07599999999999</v>
      </c>
      <c r="W50786">
        <v>29.131</v>
      </c>
      <c r="X50786" t="s">
        <v>30</v>
      </c>
    </row>
    <row r="50787" spans="1:24" x14ac:dyDescent="0.3">
      <c r="A50787">
        <v>9721</v>
      </c>
      <c r="B50787" t="s">
        <v>55857</v>
      </c>
      <c r="C50787" s="1">
        <v>41779</v>
      </c>
      <c r="D50787" s="1">
        <v>41782</v>
      </c>
      <c r="E50787" t="s">
        <v>63</v>
      </c>
      <c r="F50787" t="s">
        <v>30095</v>
      </c>
      <c r="G50787" t="s">
        <v>1674</v>
      </c>
      <c r="H50787" t="s">
        <v>34</v>
      </c>
      <c r="J50787" t="s">
        <v>30093</v>
      </c>
      <c r="K50787" t="s">
        <v>30091</v>
      </c>
      <c r="L50787" t="s">
        <v>29969</v>
      </c>
      <c r="M50787" t="s">
        <v>1143</v>
      </c>
      <c r="N50787" t="s">
        <v>1140</v>
      </c>
      <c r="O50787" t="s">
        <v>2545</v>
      </c>
      <c r="P50787" t="s">
        <v>2546</v>
      </c>
      <c r="Q50787" t="s">
        <v>127</v>
      </c>
      <c r="R50787" t="s">
        <v>46</v>
      </c>
      <c r="S50787">
        <v>116.544</v>
      </c>
      <c r="T50787">
        <v>4</v>
      </c>
      <c r="U50787">
        <v>0.4</v>
      </c>
      <c r="V50787">
        <v>1.9039999999999999</v>
      </c>
      <c r="W50787">
        <v>25.882000000000001</v>
      </c>
      <c r="X50787" t="s">
        <v>30</v>
      </c>
    </row>
    <row r="50788" spans="1:24" x14ac:dyDescent="0.3">
      <c r="A50788">
        <v>2615</v>
      </c>
      <c r="B50788" t="s">
        <v>55859</v>
      </c>
      <c r="C50788" s="1">
        <v>43015</v>
      </c>
      <c r="D50788" s="1">
        <v>43019</v>
      </c>
      <c r="E50788" t="s">
        <v>35</v>
      </c>
      <c r="F50788" t="s">
        <v>30097</v>
      </c>
      <c r="G50788" t="s">
        <v>477</v>
      </c>
      <c r="H50788" t="s">
        <v>43</v>
      </c>
      <c r="J50788" t="s">
        <v>30093</v>
      </c>
      <c r="K50788" t="s">
        <v>30091</v>
      </c>
      <c r="L50788" t="s">
        <v>29969</v>
      </c>
      <c r="M50788" t="s">
        <v>1143</v>
      </c>
      <c r="N50788" t="s">
        <v>1140</v>
      </c>
      <c r="O50788" t="s">
        <v>4426</v>
      </c>
      <c r="P50788" t="s">
        <v>4427</v>
      </c>
      <c r="Q50788" t="s">
        <v>37</v>
      </c>
      <c r="R50788" t="s">
        <v>24</v>
      </c>
      <c r="S50788">
        <v>298.92</v>
      </c>
      <c r="T50788">
        <v>5</v>
      </c>
      <c r="U50788">
        <v>0.4</v>
      </c>
      <c r="V50788">
        <v>24.82</v>
      </c>
      <c r="W50788">
        <v>23.827000000000002</v>
      </c>
      <c r="X50788" t="s">
        <v>30</v>
      </c>
    </row>
    <row r="50789" spans="1:24" x14ac:dyDescent="0.3">
      <c r="A50789">
        <v>1622</v>
      </c>
      <c r="B50789" t="s">
        <v>55860</v>
      </c>
      <c r="C50789" s="1">
        <v>42447</v>
      </c>
      <c r="D50789" s="1">
        <v>42447</v>
      </c>
      <c r="E50789" t="s">
        <v>250</v>
      </c>
      <c r="F50789" t="s">
        <v>30098</v>
      </c>
      <c r="G50789" t="s">
        <v>1861</v>
      </c>
      <c r="H50789" t="s">
        <v>43</v>
      </c>
      <c r="J50789" t="s">
        <v>30093</v>
      </c>
      <c r="K50789" t="s">
        <v>30091</v>
      </c>
      <c r="L50789" t="s">
        <v>29969</v>
      </c>
      <c r="M50789" t="s">
        <v>1143</v>
      </c>
      <c r="N50789" t="s">
        <v>1140</v>
      </c>
      <c r="O50789" t="s">
        <v>4441</v>
      </c>
      <c r="P50789" t="s">
        <v>4442</v>
      </c>
      <c r="Q50789" t="s">
        <v>127</v>
      </c>
      <c r="R50789" t="s">
        <v>46</v>
      </c>
      <c r="S50789">
        <v>207.16800000000001</v>
      </c>
      <c r="T50789">
        <v>2</v>
      </c>
      <c r="U50789">
        <v>0.4</v>
      </c>
      <c r="V50789">
        <v>-20.751999999999999</v>
      </c>
      <c r="W50789">
        <v>23.59</v>
      </c>
      <c r="X50789" t="s">
        <v>59</v>
      </c>
    </row>
    <row r="50790" spans="1:24" x14ac:dyDescent="0.3">
      <c r="A50790">
        <v>1146</v>
      </c>
      <c r="B50790" t="s">
        <v>55861</v>
      </c>
      <c r="C50790" s="1">
        <v>42700</v>
      </c>
      <c r="D50790" s="1">
        <v>42705</v>
      </c>
      <c r="E50790" t="s">
        <v>44</v>
      </c>
      <c r="F50790" t="s">
        <v>30099</v>
      </c>
      <c r="G50790" t="s">
        <v>1899</v>
      </c>
      <c r="H50790" t="s">
        <v>43</v>
      </c>
      <c r="J50790" t="s">
        <v>30093</v>
      </c>
      <c r="K50790" t="s">
        <v>30091</v>
      </c>
      <c r="L50790" t="s">
        <v>29969</v>
      </c>
      <c r="M50790" t="s">
        <v>1143</v>
      </c>
      <c r="N50790" t="s">
        <v>1140</v>
      </c>
      <c r="O50790" t="s">
        <v>1046</v>
      </c>
      <c r="P50790" t="s">
        <v>1047</v>
      </c>
      <c r="Q50790" t="s">
        <v>104</v>
      </c>
      <c r="R50790" t="s">
        <v>38</v>
      </c>
      <c r="S50790">
        <v>211.2</v>
      </c>
      <c r="T50790">
        <v>11</v>
      </c>
      <c r="U50790">
        <v>0.4</v>
      </c>
      <c r="V50790">
        <v>-123.2</v>
      </c>
      <c r="W50790">
        <v>18.228999999999999</v>
      </c>
      <c r="X50790" t="s">
        <v>30</v>
      </c>
    </row>
    <row r="50791" spans="1:24" x14ac:dyDescent="0.3">
      <c r="A50791">
        <v>354</v>
      </c>
      <c r="B50791" t="s">
        <v>55856</v>
      </c>
      <c r="C50791" s="1">
        <v>42898</v>
      </c>
      <c r="D50791" s="1">
        <v>42900</v>
      </c>
      <c r="E50791" t="s">
        <v>44</v>
      </c>
      <c r="F50791" t="s">
        <v>30094</v>
      </c>
      <c r="G50791" t="s">
        <v>4458</v>
      </c>
      <c r="H50791" t="s">
        <v>43</v>
      </c>
      <c r="J50791" t="s">
        <v>30093</v>
      </c>
      <c r="K50791" t="s">
        <v>30091</v>
      </c>
      <c r="L50791" t="s">
        <v>29969</v>
      </c>
      <c r="M50791" t="s">
        <v>1143</v>
      </c>
      <c r="N50791" t="s">
        <v>1140</v>
      </c>
      <c r="O50791" t="s">
        <v>5479</v>
      </c>
      <c r="P50791" t="s">
        <v>5480</v>
      </c>
      <c r="Q50791" t="s">
        <v>37</v>
      </c>
      <c r="R50791" t="s">
        <v>24</v>
      </c>
      <c r="S50791">
        <v>98.808000000000007</v>
      </c>
      <c r="T50791">
        <v>2</v>
      </c>
      <c r="U50791">
        <v>0.4</v>
      </c>
      <c r="V50791">
        <v>4.9279999999999999</v>
      </c>
      <c r="W50791">
        <v>17.966000000000001</v>
      </c>
      <c r="X50791" t="s">
        <v>111</v>
      </c>
    </row>
    <row r="50792" spans="1:24" x14ac:dyDescent="0.3">
      <c r="A50792">
        <v>264</v>
      </c>
      <c r="B50792" t="s">
        <v>55862</v>
      </c>
      <c r="C50792" s="1">
        <v>42674</v>
      </c>
      <c r="D50792" s="1">
        <v>42678</v>
      </c>
      <c r="E50792" t="s">
        <v>35</v>
      </c>
      <c r="F50792" t="s">
        <v>30100</v>
      </c>
      <c r="G50792" t="s">
        <v>97</v>
      </c>
      <c r="H50792" t="s">
        <v>43</v>
      </c>
      <c r="J50792" t="s">
        <v>30093</v>
      </c>
      <c r="K50792" t="s">
        <v>30091</v>
      </c>
      <c r="L50792" t="s">
        <v>29969</v>
      </c>
      <c r="M50792" t="s">
        <v>1143</v>
      </c>
      <c r="N50792" t="s">
        <v>1140</v>
      </c>
      <c r="O50792" t="s">
        <v>2644</v>
      </c>
      <c r="P50792" t="s">
        <v>2645</v>
      </c>
      <c r="Q50792" t="s">
        <v>78</v>
      </c>
      <c r="R50792" t="s">
        <v>46</v>
      </c>
      <c r="S50792">
        <v>246.48</v>
      </c>
      <c r="T50792">
        <v>5</v>
      </c>
      <c r="U50792">
        <v>0.4</v>
      </c>
      <c r="V50792">
        <v>-37.020000000000003</v>
      </c>
      <c r="W50792">
        <v>16.966000000000001</v>
      </c>
      <c r="X50792" t="s">
        <v>30</v>
      </c>
    </row>
    <row r="50793" spans="1:24" x14ac:dyDescent="0.3">
      <c r="A50793">
        <v>355</v>
      </c>
      <c r="B50793" t="s">
        <v>55856</v>
      </c>
      <c r="C50793" s="1">
        <v>42898</v>
      </c>
      <c r="D50793" s="1">
        <v>42900</v>
      </c>
      <c r="E50793" t="s">
        <v>44</v>
      </c>
      <c r="F50793" t="s">
        <v>30094</v>
      </c>
      <c r="G50793" t="s">
        <v>4458</v>
      </c>
      <c r="H50793" t="s">
        <v>43</v>
      </c>
      <c r="J50793" t="s">
        <v>30093</v>
      </c>
      <c r="K50793" t="s">
        <v>30091</v>
      </c>
      <c r="L50793" t="s">
        <v>29969</v>
      </c>
      <c r="M50793" t="s">
        <v>1143</v>
      </c>
      <c r="N50793" t="s">
        <v>1140</v>
      </c>
      <c r="O50793" t="s">
        <v>5778</v>
      </c>
      <c r="P50793" t="s">
        <v>5779</v>
      </c>
      <c r="Q50793" t="s">
        <v>55</v>
      </c>
      <c r="R50793" t="s">
        <v>38</v>
      </c>
      <c r="S50793">
        <v>49.62</v>
      </c>
      <c r="T50793">
        <v>5</v>
      </c>
      <c r="U50793">
        <v>0.4</v>
      </c>
      <c r="V50793">
        <v>-31.48</v>
      </c>
      <c r="W50793">
        <v>15.682</v>
      </c>
      <c r="X50793" t="s">
        <v>111</v>
      </c>
    </row>
    <row r="50794" spans="1:24" x14ac:dyDescent="0.3">
      <c r="A50794">
        <v>8840</v>
      </c>
      <c r="B50794" t="s">
        <v>55863</v>
      </c>
      <c r="C50794" s="1">
        <v>41776</v>
      </c>
      <c r="D50794" s="1">
        <v>41779</v>
      </c>
      <c r="E50794" t="s">
        <v>44</v>
      </c>
      <c r="F50794" t="s">
        <v>30101</v>
      </c>
      <c r="G50794" t="s">
        <v>4462</v>
      </c>
      <c r="H50794" t="s">
        <v>34</v>
      </c>
      <c r="J50794" t="s">
        <v>30093</v>
      </c>
      <c r="K50794" t="s">
        <v>30091</v>
      </c>
      <c r="L50794" t="s">
        <v>29969</v>
      </c>
      <c r="M50794" t="s">
        <v>1143</v>
      </c>
      <c r="N50794" t="s">
        <v>1140</v>
      </c>
      <c r="O50794" t="s">
        <v>5738</v>
      </c>
      <c r="P50794" t="s">
        <v>5739</v>
      </c>
      <c r="Q50794" t="s">
        <v>37</v>
      </c>
      <c r="R50794" t="s">
        <v>24</v>
      </c>
      <c r="S50794">
        <v>172.04400000000001</v>
      </c>
      <c r="T50794">
        <v>3</v>
      </c>
      <c r="U50794">
        <v>0.4</v>
      </c>
      <c r="V50794">
        <v>-106.116</v>
      </c>
      <c r="W50794">
        <v>14.324999999999999</v>
      </c>
      <c r="X50794" t="s">
        <v>30</v>
      </c>
    </row>
    <row r="50795" spans="1:24" x14ac:dyDescent="0.3">
      <c r="A50795">
        <v>9496</v>
      </c>
      <c r="B50795" t="s">
        <v>55864</v>
      </c>
      <c r="C50795" s="1">
        <v>42523</v>
      </c>
      <c r="D50795" s="1">
        <v>42525</v>
      </c>
      <c r="E50795" t="s">
        <v>44</v>
      </c>
      <c r="F50795" t="s">
        <v>30102</v>
      </c>
      <c r="G50795" t="s">
        <v>825</v>
      </c>
      <c r="H50795" t="s">
        <v>62</v>
      </c>
      <c r="J50795" t="s">
        <v>30093</v>
      </c>
      <c r="K50795" t="s">
        <v>30091</v>
      </c>
      <c r="L50795" t="s">
        <v>29969</v>
      </c>
      <c r="M50795" t="s">
        <v>1143</v>
      </c>
      <c r="N50795" t="s">
        <v>1140</v>
      </c>
      <c r="O50795" t="s">
        <v>857</v>
      </c>
      <c r="P50795" t="s">
        <v>858</v>
      </c>
      <c r="Q50795" t="s">
        <v>132</v>
      </c>
      <c r="R50795" t="s">
        <v>38</v>
      </c>
      <c r="S50795">
        <v>83.52</v>
      </c>
      <c r="T50795">
        <v>8</v>
      </c>
      <c r="U50795">
        <v>0.4</v>
      </c>
      <c r="V50795">
        <v>2.72</v>
      </c>
      <c r="W50795">
        <v>9.0630000000000006</v>
      </c>
      <c r="X50795" t="s">
        <v>30</v>
      </c>
    </row>
    <row r="50796" spans="1:24" x14ac:dyDescent="0.3">
      <c r="A50796">
        <v>9724</v>
      </c>
      <c r="B50796" t="s">
        <v>55857</v>
      </c>
      <c r="C50796" s="1">
        <v>41779</v>
      </c>
      <c r="D50796" s="1">
        <v>41782</v>
      </c>
      <c r="E50796" t="s">
        <v>63</v>
      </c>
      <c r="F50796" t="s">
        <v>30095</v>
      </c>
      <c r="G50796" t="s">
        <v>1674</v>
      </c>
      <c r="H50796" t="s">
        <v>34</v>
      </c>
      <c r="J50796" t="s">
        <v>30093</v>
      </c>
      <c r="K50796" t="s">
        <v>30091</v>
      </c>
      <c r="L50796" t="s">
        <v>29969</v>
      </c>
      <c r="M50796" t="s">
        <v>1143</v>
      </c>
      <c r="N50796" t="s">
        <v>1140</v>
      </c>
      <c r="O50796" t="s">
        <v>1653</v>
      </c>
      <c r="P50796" t="s">
        <v>1654</v>
      </c>
      <c r="Q50796" t="s">
        <v>73</v>
      </c>
      <c r="R50796" t="s">
        <v>24</v>
      </c>
      <c r="S50796">
        <v>62.316000000000003</v>
      </c>
      <c r="T50796">
        <v>3</v>
      </c>
      <c r="U50796">
        <v>0.4</v>
      </c>
      <c r="V50796">
        <v>-2.4E-2</v>
      </c>
      <c r="W50796">
        <v>8.56</v>
      </c>
      <c r="X50796" t="s">
        <v>30</v>
      </c>
    </row>
    <row r="50797" spans="1:24" x14ac:dyDescent="0.3">
      <c r="A50797">
        <v>356</v>
      </c>
      <c r="B50797" t="s">
        <v>55856</v>
      </c>
      <c r="C50797" s="1">
        <v>42898</v>
      </c>
      <c r="D50797" s="1">
        <v>42900</v>
      </c>
      <c r="E50797" t="s">
        <v>44</v>
      </c>
      <c r="F50797" t="s">
        <v>30094</v>
      </c>
      <c r="G50797" t="s">
        <v>4458</v>
      </c>
      <c r="H50797" t="s">
        <v>43</v>
      </c>
      <c r="J50797" t="s">
        <v>30093</v>
      </c>
      <c r="K50797" t="s">
        <v>30091</v>
      </c>
      <c r="L50797" t="s">
        <v>29969</v>
      </c>
      <c r="M50797" t="s">
        <v>1143</v>
      </c>
      <c r="N50797" t="s">
        <v>1140</v>
      </c>
      <c r="O50797" t="s">
        <v>181</v>
      </c>
      <c r="P50797" t="s">
        <v>182</v>
      </c>
      <c r="Q50797" t="s">
        <v>183</v>
      </c>
      <c r="R50797" t="s">
        <v>38</v>
      </c>
      <c r="S50797">
        <v>22.68</v>
      </c>
      <c r="T50797">
        <v>5</v>
      </c>
      <c r="U50797">
        <v>0.4</v>
      </c>
      <c r="V50797">
        <v>-9.1199999999999992</v>
      </c>
      <c r="W50797">
        <v>5.58</v>
      </c>
      <c r="X50797" t="s">
        <v>111</v>
      </c>
    </row>
    <row r="50798" spans="1:24" x14ac:dyDescent="0.3">
      <c r="A50798">
        <v>9723</v>
      </c>
      <c r="B50798" t="s">
        <v>55857</v>
      </c>
      <c r="C50798" s="1">
        <v>41779</v>
      </c>
      <c r="D50798" s="1">
        <v>41782</v>
      </c>
      <c r="E50798" t="s">
        <v>63</v>
      </c>
      <c r="F50798" t="s">
        <v>30095</v>
      </c>
      <c r="G50798" t="s">
        <v>1674</v>
      </c>
      <c r="H50798" t="s">
        <v>34</v>
      </c>
      <c r="J50798" t="s">
        <v>30093</v>
      </c>
      <c r="K50798" t="s">
        <v>30091</v>
      </c>
      <c r="L50798" t="s">
        <v>29969</v>
      </c>
      <c r="M50798" t="s">
        <v>1143</v>
      </c>
      <c r="N50798" t="s">
        <v>1140</v>
      </c>
      <c r="O50798" t="s">
        <v>1033</v>
      </c>
      <c r="P50798" t="s">
        <v>1034</v>
      </c>
      <c r="Q50798" t="s">
        <v>104</v>
      </c>
      <c r="R50798" t="s">
        <v>38</v>
      </c>
      <c r="S50798">
        <v>57.6</v>
      </c>
      <c r="T50798">
        <v>3</v>
      </c>
      <c r="U50798">
        <v>0.4</v>
      </c>
      <c r="V50798">
        <v>-9.6</v>
      </c>
      <c r="W50798">
        <v>5.0659999999999998</v>
      </c>
      <c r="X50798" t="s">
        <v>30</v>
      </c>
    </row>
    <row r="50799" spans="1:24" x14ac:dyDescent="0.3">
      <c r="A50799">
        <v>9722</v>
      </c>
      <c r="B50799" t="s">
        <v>55857</v>
      </c>
      <c r="C50799" s="1">
        <v>41779</v>
      </c>
      <c r="D50799" s="1">
        <v>41782</v>
      </c>
      <c r="E50799" t="s">
        <v>63</v>
      </c>
      <c r="F50799" t="s">
        <v>30095</v>
      </c>
      <c r="G50799" t="s">
        <v>1674</v>
      </c>
      <c r="H50799" t="s">
        <v>34</v>
      </c>
      <c r="J50799" t="s">
        <v>30093</v>
      </c>
      <c r="K50799" t="s">
        <v>30091</v>
      </c>
      <c r="L50799" t="s">
        <v>29969</v>
      </c>
      <c r="M50799" t="s">
        <v>1143</v>
      </c>
      <c r="N50799" t="s">
        <v>1140</v>
      </c>
      <c r="O50799" t="s">
        <v>2698</v>
      </c>
      <c r="P50799" t="s">
        <v>2699</v>
      </c>
      <c r="Q50799" t="s">
        <v>73</v>
      </c>
      <c r="R50799" t="s">
        <v>24</v>
      </c>
      <c r="S50799">
        <v>66.635999999999996</v>
      </c>
      <c r="T50799">
        <v>3</v>
      </c>
      <c r="U50799">
        <v>0.4</v>
      </c>
      <c r="V50799">
        <v>-20.004000000000001</v>
      </c>
      <c r="W50799">
        <v>4.9050000000000002</v>
      </c>
      <c r="X50799" t="s">
        <v>30</v>
      </c>
    </row>
    <row r="50800" spans="1:24" x14ac:dyDescent="0.3">
      <c r="A50800">
        <v>4872</v>
      </c>
      <c r="B50800" t="s">
        <v>55858</v>
      </c>
      <c r="C50800" s="1">
        <v>41816</v>
      </c>
      <c r="D50800" s="1">
        <v>41820</v>
      </c>
      <c r="E50800" t="s">
        <v>35</v>
      </c>
      <c r="F50800" t="s">
        <v>30096</v>
      </c>
      <c r="G50800" t="s">
        <v>70</v>
      </c>
      <c r="H50800" t="s">
        <v>62</v>
      </c>
      <c r="J50800" t="s">
        <v>30093</v>
      </c>
      <c r="K50800" t="s">
        <v>30091</v>
      </c>
      <c r="L50800" t="s">
        <v>29969</v>
      </c>
      <c r="M50800" t="s">
        <v>1143</v>
      </c>
      <c r="N50800" t="s">
        <v>1140</v>
      </c>
      <c r="O50800" t="s">
        <v>3519</v>
      </c>
      <c r="P50800" t="s">
        <v>3520</v>
      </c>
      <c r="Q50800" t="s">
        <v>122</v>
      </c>
      <c r="R50800" t="s">
        <v>38</v>
      </c>
      <c r="S50800">
        <v>35.975999999999999</v>
      </c>
      <c r="T50800">
        <v>2</v>
      </c>
      <c r="U50800">
        <v>0.4</v>
      </c>
      <c r="V50800">
        <v>-3.6240000000000001</v>
      </c>
      <c r="W50800">
        <v>4.6230000000000002</v>
      </c>
      <c r="X50800" t="s">
        <v>59</v>
      </c>
    </row>
    <row r="50801" spans="1:24" x14ac:dyDescent="0.3">
      <c r="A50801">
        <v>5527</v>
      </c>
      <c r="B50801" t="s">
        <v>55865</v>
      </c>
      <c r="C50801" s="1">
        <v>42542</v>
      </c>
      <c r="D50801" s="1">
        <v>42549</v>
      </c>
      <c r="E50801" t="s">
        <v>35</v>
      </c>
      <c r="F50801" t="s">
        <v>30103</v>
      </c>
      <c r="G50801" t="s">
        <v>529</v>
      </c>
      <c r="H50801" t="s">
        <v>34</v>
      </c>
      <c r="J50801" t="s">
        <v>30093</v>
      </c>
      <c r="K50801" t="s">
        <v>30091</v>
      </c>
      <c r="L50801" t="s">
        <v>29969</v>
      </c>
      <c r="M50801" t="s">
        <v>1143</v>
      </c>
      <c r="N50801" t="s">
        <v>1140</v>
      </c>
      <c r="O50801" t="s">
        <v>4540</v>
      </c>
      <c r="P50801" t="s">
        <v>4541</v>
      </c>
      <c r="Q50801" t="s">
        <v>45</v>
      </c>
      <c r="R50801" t="s">
        <v>38</v>
      </c>
      <c r="S50801">
        <v>83.16</v>
      </c>
      <c r="T50801">
        <v>6</v>
      </c>
      <c r="U50801">
        <v>0.4</v>
      </c>
      <c r="V50801">
        <v>5.52</v>
      </c>
      <c r="W50801">
        <v>4.484</v>
      </c>
      <c r="X50801" t="s">
        <v>30</v>
      </c>
    </row>
    <row r="50802" spans="1:24" x14ac:dyDescent="0.3">
      <c r="A50802">
        <v>7725</v>
      </c>
      <c r="B50802" t="s">
        <v>55866</v>
      </c>
      <c r="C50802" s="1">
        <v>41880</v>
      </c>
      <c r="D50802" s="1">
        <v>41884</v>
      </c>
      <c r="E50802" t="s">
        <v>44</v>
      </c>
      <c r="F50802" t="s">
        <v>30104</v>
      </c>
      <c r="G50802" t="s">
        <v>4287</v>
      </c>
      <c r="H50802" t="s">
        <v>43</v>
      </c>
      <c r="J50802" t="s">
        <v>30093</v>
      </c>
      <c r="K50802" t="s">
        <v>30091</v>
      </c>
      <c r="L50802" t="s">
        <v>29969</v>
      </c>
      <c r="M50802" t="s">
        <v>1143</v>
      </c>
      <c r="N50802" t="s">
        <v>1140</v>
      </c>
      <c r="O50802" t="s">
        <v>599</v>
      </c>
      <c r="P50802" t="s">
        <v>600</v>
      </c>
      <c r="Q50802" t="s">
        <v>127</v>
      </c>
      <c r="R50802" t="s">
        <v>46</v>
      </c>
      <c r="S50802">
        <v>30.815999999999999</v>
      </c>
      <c r="T50802">
        <v>2</v>
      </c>
      <c r="U50802">
        <v>0.4</v>
      </c>
      <c r="V50802">
        <v>-14.384</v>
      </c>
      <c r="W50802">
        <v>3.6989999999999998</v>
      </c>
      <c r="X50802" t="s">
        <v>30</v>
      </c>
    </row>
    <row r="50803" spans="1:24" x14ac:dyDescent="0.3">
      <c r="A50803">
        <v>1711</v>
      </c>
      <c r="B50803" t="s">
        <v>55867</v>
      </c>
      <c r="C50803" s="1">
        <v>42532</v>
      </c>
      <c r="D50803" s="1">
        <v>42534</v>
      </c>
      <c r="E50803" t="s">
        <v>44</v>
      </c>
      <c r="F50803" t="s">
        <v>30105</v>
      </c>
      <c r="G50803" t="s">
        <v>2802</v>
      </c>
      <c r="H50803" t="s">
        <v>62</v>
      </c>
      <c r="J50803" t="s">
        <v>30093</v>
      </c>
      <c r="K50803" t="s">
        <v>30091</v>
      </c>
      <c r="L50803" t="s">
        <v>29969</v>
      </c>
      <c r="M50803" t="s">
        <v>1143</v>
      </c>
      <c r="N50803" t="s">
        <v>1140</v>
      </c>
      <c r="O50803" t="s">
        <v>8540</v>
      </c>
      <c r="P50803" t="s">
        <v>8541</v>
      </c>
      <c r="Q50803" t="s">
        <v>183</v>
      </c>
      <c r="R50803" t="s">
        <v>38</v>
      </c>
      <c r="S50803">
        <v>17.46</v>
      </c>
      <c r="T50803">
        <v>3</v>
      </c>
      <c r="U50803">
        <v>0.4</v>
      </c>
      <c r="V50803">
        <v>-2.64</v>
      </c>
      <c r="W50803">
        <v>2.4820000000000002</v>
      </c>
      <c r="X50803" t="s">
        <v>111</v>
      </c>
    </row>
    <row r="50804" spans="1:24" x14ac:dyDescent="0.3">
      <c r="A50804">
        <v>2616</v>
      </c>
      <c r="B50804" t="s">
        <v>55859</v>
      </c>
      <c r="C50804" s="1">
        <v>43015</v>
      </c>
      <c r="D50804" s="1">
        <v>43019</v>
      </c>
      <c r="E50804" t="s">
        <v>35</v>
      </c>
      <c r="F50804" t="s">
        <v>30097</v>
      </c>
      <c r="G50804" t="s">
        <v>477</v>
      </c>
      <c r="H50804" t="s">
        <v>43</v>
      </c>
      <c r="J50804" t="s">
        <v>30093</v>
      </c>
      <c r="K50804" t="s">
        <v>30091</v>
      </c>
      <c r="L50804" t="s">
        <v>29969</v>
      </c>
      <c r="M50804" t="s">
        <v>1143</v>
      </c>
      <c r="N50804" t="s">
        <v>1140</v>
      </c>
      <c r="O50804" t="s">
        <v>1380</v>
      </c>
      <c r="P50804" t="s">
        <v>1381</v>
      </c>
      <c r="Q50804" t="s">
        <v>55</v>
      </c>
      <c r="R50804" t="s">
        <v>38</v>
      </c>
      <c r="S50804">
        <v>24.024000000000001</v>
      </c>
      <c r="T50804">
        <v>2</v>
      </c>
      <c r="U50804">
        <v>0.4</v>
      </c>
      <c r="V50804">
        <v>3.1840000000000002</v>
      </c>
      <c r="W50804">
        <v>2.125</v>
      </c>
      <c r="X50804" t="s">
        <v>30</v>
      </c>
    </row>
    <row r="50805" spans="1:24" x14ac:dyDescent="0.3">
      <c r="A50805">
        <v>2833</v>
      </c>
      <c r="B50805" t="s">
        <v>55868</v>
      </c>
      <c r="C50805" s="1">
        <v>42687</v>
      </c>
      <c r="D50805" s="1">
        <v>42694</v>
      </c>
      <c r="E50805" t="s">
        <v>35</v>
      </c>
      <c r="F50805" t="s">
        <v>30106</v>
      </c>
      <c r="G50805" t="s">
        <v>3842</v>
      </c>
      <c r="H50805" t="s">
        <v>43</v>
      </c>
      <c r="J50805" t="s">
        <v>30093</v>
      </c>
      <c r="K50805" t="s">
        <v>30091</v>
      </c>
      <c r="L50805" t="s">
        <v>29969</v>
      </c>
      <c r="M50805" t="s">
        <v>1143</v>
      </c>
      <c r="N50805" t="s">
        <v>1140</v>
      </c>
      <c r="O50805" t="s">
        <v>2440</v>
      </c>
      <c r="P50805" t="s">
        <v>2441</v>
      </c>
      <c r="Q50805" t="s">
        <v>45</v>
      </c>
      <c r="R50805" t="s">
        <v>38</v>
      </c>
      <c r="S50805">
        <v>33.515999999999998</v>
      </c>
      <c r="T50805">
        <v>3</v>
      </c>
      <c r="U50805">
        <v>0.4</v>
      </c>
      <c r="V50805">
        <v>-11.784000000000001</v>
      </c>
      <c r="W50805">
        <v>1.885</v>
      </c>
      <c r="X50805" t="s">
        <v>30</v>
      </c>
    </row>
    <row r="50806" spans="1:24" x14ac:dyDescent="0.3">
      <c r="A50806">
        <v>2832</v>
      </c>
      <c r="B50806" t="s">
        <v>55868</v>
      </c>
      <c r="C50806" s="1">
        <v>42687</v>
      </c>
      <c r="D50806" s="1">
        <v>42694</v>
      </c>
      <c r="E50806" t="s">
        <v>35</v>
      </c>
      <c r="F50806" t="s">
        <v>30106</v>
      </c>
      <c r="G50806" t="s">
        <v>3842</v>
      </c>
      <c r="H50806" t="s">
        <v>43</v>
      </c>
      <c r="J50806" t="s">
        <v>30093</v>
      </c>
      <c r="K50806" t="s">
        <v>30091</v>
      </c>
      <c r="L50806" t="s">
        <v>29969</v>
      </c>
      <c r="M50806" t="s">
        <v>1143</v>
      </c>
      <c r="N50806" t="s">
        <v>1140</v>
      </c>
      <c r="O50806" t="s">
        <v>4540</v>
      </c>
      <c r="P50806" t="s">
        <v>4541</v>
      </c>
      <c r="Q50806" t="s">
        <v>45</v>
      </c>
      <c r="R50806" t="s">
        <v>38</v>
      </c>
      <c r="S50806">
        <v>41.58</v>
      </c>
      <c r="T50806">
        <v>3</v>
      </c>
      <c r="U50806">
        <v>0.4</v>
      </c>
      <c r="V50806">
        <v>2.76</v>
      </c>
      <c r="W50806">
        <v>1.829</v>
      </c>
      <c r="X50806" t="s">
        <v>30</v>
      </c>
    </row>
    <row r="50807" spans="1:24" x14ac:dyDescent="0.3">
      <c r="A50807">
        <v>7726</v>
      </c>
      <c r="B50807" t="s">
        <v>55866</v>
      </c>
      <c r="C50807" s="1">
        <v>41880</v>
      </c>
      <c r="D50807" s="1">
        <v>41884</v>
      </c>
      <c r="E50807" t="s">
        <v>44</v>
      </c>
      <c r="F50807" t="s">
        <v>30104</v>
      </c>
      <c r="G50807" t="s">
        <v>4287</v>
      </c>
      <c r="H50807" t="s">
        <v>43</v>
      </c>
      <c r="J50807" t="s">
        <v>30093</v>
      </c>
      <c r="K50807" t="s">
        <v>30091</v>
      </c>
      <c r="L50807" t="s">
        <v>29969</v>
      </c>
      <c r="M50807" t="s">
        <v>1143</v>
      </c>
      <c r="N50807" t="s">
        <v>1140</v>
      </c>
      <c r="O50807" t="s">
        <v>1074</v>
      </c>
      <c r="P50807" t="s">
        <v>1075</v>
      </c>
      <c r="Q50807" t="s">
        <v>170</v>
      </c>
      <c r="R50807" t="s">
        <v>38</v>
      </c>
      <c r="S50807">
        <v>17.135999999999999</v>
      </c>
      <c r="T50807">
        <v>6</v>
      </c>
      <c r="U50807">
        <v>0.4</v>
      </c>
      <c r="V50807">
        <v>-3.504</v>
      </c>
      <c r="W50807">
        <v>1.7609999999999999</v>
      </c>
      <c r="X50807" t="s">
        <v>30</v>
      </c>
    </row>
    <row r="50808" spans="1:24" x14ac:dyDescent="0.3">
      <c r="A50808">
        <v>2835</v>
      </c>
      <c r="B50808" t="s">
        <v>55868</v>
      </c>
      <c r="C50808" s="1">
        <v>42687</v>
      </c>
      <c r="D50808" s="1">
        <v>42694</v>
      </c>
      <c r="E50808" t="s">
        <v>35</v>
      </c>
      <c r="F50808" t="s">
        <v>30106</v>
      </c>
      <c r="G50808" t="s">
        <v>3842</v>
      </c>
      <c r="H50808" t="s">
        <v>43</v>
      </c>
      <c r="J50808" t="s">
        <v>30093</v>
      </c>
      <c r="K50808" t="s">
        <v>30091</v>
      </c>
      <c r="L50808" t="s">
        <v>29969</v>
      </c>
      <c r="M50808" t="s">
        <v>1143</v>
      </c>
      <c r="N50808" t="s">
        <v>1140</v>
      </c>
      <c r="O50808" t="s">
        <v>3380</v>
      </c>
      <c r="P50808" t="s">
        <v>3381</v>
      </c>
      <c r="Q50808" t="s">
        <v>170</v>
      </c>
      <c r="R50808" t="s">
        <v>38</v>
      </c>
      <c r="S50808">
        <v>8.5679999999999996</v>
      </c>
      <c r="T50808">
        <v>2</v>
      </c>
      <c r="U50808">
        <v>0.4</v>
      </c>
      <c r="V50808">
        <v>-5.7119999999999997</v>
      </c>
      <c r="W50808">
        <v>1.677</v>
      </c>
      <c r="X50808" t="s">
        <v>30</v>
      </c>
    </row>
    <row r="50809" spans="1:24" x14ac:dyDescent="0.3">
      <c r="A50809">
        <v>8550</v>
      </c>
      <c r="B50809" t="s">
        <v>55869</v>
      </c>
      <c r="C50809" s="1">
        <v>42162</v>
      </c>
      <c r="D50809" s="1">
        <v>42164</v>
      </c>
      <c r="E50809" t="s">
        <v>44</v>
      </c>
      <c r="F50809" t="s">
        <v>30107</v>
      </c>
      <c r="G50809" t="s">
        <v>2885</v>
      </c>
      <c r="H50809" t="s">
        <v>43</v>
      </c>
      <c r="J50809" t="s">
        <v>30093</v>
      </c>
      <c r="K50809" t="s">
        <v>30091</v>
      </c>
      <c r="L50809" t="s">
        <v>29969</v>
      </c>
      <c r="M50809" t="s">
        <v>1143</v>
      </c>
      <c r="N50809" t="s">
        <v>1140</v>
      </c>
      <c r="O50809" t="s">
        <v>2440</v>
      </c>
      <c r="P50809" t="s">
        <v>2441</v>
      </c>
      <c r="Q50809" t="s">
        <v>45</v>
      </c>
      <c r="R50809" t="s">
        <v>38</v>
      </c>
      <c r="S50809">
        <v>67.031999999999996</v>
      </c>
      <c r="T50809">
        <v>6</v>
      </c>
      <c r="U50809">
        <v>0.4</v>
      </c>
      <c r="V50809">
        <v>-23.568000000000001</v>
      </c>
      <c r="W50809">
        <v>1.6240000000000001</v>
      </c>
      <c r="X50809" t="s">
        <v>30</v>
      </c>
    </row>
    <row r="50810" spans="1:24" x14ac:dyDescent="0.3">
      <c r="A50810">
        <v>2834</v>
      </c>
      <c r="B50810" t="s">
        <v>55868</v>
      </c>
      <c r="C50810" s="1">
        <v>42687</v>
      </c>
      <c r="D50810" s="1">
        <v>42694</v>
      </c>
      <c r="E50810" t="s">
        <v>35</v>
      </c>
      <c r="F50810" t="s">
        <v>30106</v>
      </c>
      <c r="G50810" t="s">
        <v>3842</v>
      </c>
      <c r="H50810" t="s">
        <v>43</v>
      </c>
      <c r="J50810" t="s">
        <v>30093</v>
      </c>
      <c r="K50810" t="s">
        <v>30091</v>
      </c>
      <c r="L50810" t="s">
        <v>29969</v>
      </c>
      <c r="M50810" t="s">
        <v>1143</v>
      </c>
      <c r="N50810" t="s">
        <v>1140</v>
      </c>
      <c r="O50810" t="s">
        <v>1752</v>
      </c>
      <c r="P50810" t="s">
        <v>1753</v>
      </c>
      <c r="Q50810" t="s">
        <v>132</v>
      </c>
      <c r="R50810" t="s">
        <v>38</v>
      </c>
      <c r="S50810">
        <v>35.136000000000003</v>
      </c>
      <c r="T50810">
        <v>3</v>
      </c>
      <c r="U50810">
        <v>0.4</v>
      </c>
      <c r="V50810">
        <v>-6.444</v>
      </c>
      <c r="W50810">
        <v>1.619</v>
      </c>
      <c r="X50810" t="s">
        <v>30</v>
      </c>
    </row>
    <row r="50811" spans="1:24" x14ac:dyDescent="0.3">
      <c r="A50811">
        <v>2836</v>
      </c>
      <c r="B50811" t="s">
        <v>55868</v>
      </c>
      <c r="C50811" s="1">
        <v>42687</v>
      </c>
      <c r="D50811" s="1">
        <v>42694</v>
      </c>
      <c r="E50811" t="s">
        <v>35</v>
      </c>
      <c r="F50811" t="s">
        <v>30106</v>
      </c>
      <c r="G50811" t="s">
        <v>3842</v>
      </c>
      <c r="H50811" t="s">
        <v>43</v>
      </c>
      <c r="J50811" t="s">
        <v>30093</v>
      </c>
      <c r="K50811" t="s">
        <v>30091</v>
      </c>
      <c r="L50811" t="s">
        <v>29969</v>
      </c>
      <c r="M50811" t="s">
        <v>1143</v>
      </c>
      <c r="N50811" t="s">
        <v>1140</v>
      </c>
      <c r="O50811" t="s">
        <v>2590</v>
      </c>
      <c r="P50811" t="s">
        <v>2591</v>
      </c>
      <c r="Q50811" t="s">
        <v>183</v>
      </c>
      <c r="R50811" t="s">
        <v>38</v>
      </c>
      <c r="S50811">
        <v>23.292000000000002</v>
      </c>
      <c r="T50811">
        <v>3</v>
      </c>
      <c r="U50811">
        <v>0.4</v>
      </c>
      <c r="V50811">
        <v>-12.468</v>
      </c>
      <c r="W50811">
        <v>1.552</v>
      </c>
      <c r="X50811" t="s">
        <v>30</v>
      </c>
    </row>
    <row r="50812" spans="1:24" x14ac:dyDescent="0.3">
      <c r="A50812">
        <v>351</v>
      </c>
      <c r="B50812" t="s">
        <v>55856</v>
      </c>
      <c r="C50812" s="1">
        <v>42898</v>
      </c>
      <c r="D50812" s="1">
        <v>42900</v>
      </c>
      <c r="E50812" t="s">
        <v>44</v>
      </c>
      <c r="F50812" t="s">
        <v>30094</v>
      </c>
      <c r="G50812" t="s">
        <v>4458</v>
      </c>
      <c r="H50812" t="s">
        <v>43</v>
      </c>
      <c r="J50812" t="s">
        <v>30093</v>
      </c>
      <c r="K50812" t="s">
        <v>30091</v>
      </c>
      <c r="L50812" t="s">
        <v>29969</v>
      </c>
      <c r="M50812" t="s">
        <v>1143</v>
      </c>
      <c r="N50812" t="s">
        <v>1140</v>
      </c>
      <c r="O50812" t="s">
        <v>605</v>
      </c>
      <c r="P50812" t="s">
        <v>606</v>
      </c>
      <c r="Q50812" t="s">
        <v>155</v>
      </c>
      <c r="R50812" t="s">
        <v>38</v>
      </c>
      <c r="S50812">
        <v>1.956</v>
      </c>
      <c r="T50812">
        <v>1</v>
      </c>
      <c r="U50812">
        <v>0.4</v>
      </c>
      <c r="V50812">
        <v>-0.42399999999999999</v>
      </c>
      <c r="W50812">
        <v>1.54</v>
      </c>
      <c r="X50812" t="s">
        <v>111</v>
      </c>
    </row>
    <row r="50813" spans="1:24" x14ac:dyDescent="0.3">
      <c r="A50813">
        <v>9617</v>
      </c>
      <c r="B50813" t="s">
        <v>55870</v>
      </c>
      <c r="C50813" s="1">
        <v>42084</v>
      </c>
      <c r="D50813" s="1">
        <v>42089</v>
      </c>
      <c r="E50813" t="s">
        <v>35</v>
      </c>
      <c r="F50813" t="s">
        <v>30108</v>
      </c>
      <c r="G50813" t="s">
        <v>2425</v>
      </c>
      <c r="H50813" t="s">
        <v>43</v>
      </c>
      <c r="J50813" t="s">
        <v>30093</v>
      </c>
      <c r="K50813" t="s">
        <v>30091</v>
      </c>
      <c r="L50813" t="s">
        <v>29969</v>
      </c>
      <c r="M50813" t="s">
        <v>1143</v>
      </c>
      <c r="N50813" t="s">
        <v>1140</v>
      </c>
      <c r="O50813" t="s">
        <v>3790</v>
      </c>
      <c r="P50813" t="s">
        <v>3791</v>
      </c>
      <c r="Q50813" t="s">
        <v>55</v>
      </c>
      <c r="R50813" t="s">
        <v>38</v>
      </c>
      <c r="S50813">
        <v>20.064</v>
      </c>
      <c r="T50813">
        <v>4</v>
      </c>
      <c r="U50813">
        <v>0.4</v>
      </c>
      <c r="V50813">
        <v>-10.416</v>
      </c>
      <c r="W50813">
        <v>1.2170000000000001</v>
      </c>
      <c r="X50813" t="s">
        <v>30</v>
      </c>
    </row>
    <row r="50814" spans="1:24" x14ac:dyDescent="0.3">
      <c r="A50814">
        <v>8780</v>
      </c>
      <c r="B50814" t="s">
        <v>55871</v>
      </c>
      <c r="C50814" s="1">
        <v>42882</v>
      </c>
      <c r="D50814" s="1">
        <v>42887</v>
      </c>
      <c r="E50814" t="s">
        <v>44</v>
      </c>
      <c r="F50814" t="s">
        <v>30110</v>
      </c>
      <c r="G50814" t="s">
        <v>4745</v>
      </c>
      <c r="H50814" t="s">
        <v>62</v>
      </c>
      <c r="J50814" t="s">
        <v>30109</v>
      </c>
      <c r="K50814" t="s">
        <v>30091</v>
      </c>
      <c r="L50814" t="s">
        <v>29969</v>
      </c>
      <c r="M50814" t="s">
        <v>1143</v>
      </c>
      <c r="N50814" t="s">
        <v>1140</v>
      </c>
      <c r="O50814" t="s">
        <v>363</v>
      </c>
      <c r="P50814" t="s">
        <v>364</v>
      </c>
      <c r="Q50814" t="s">
        <v>73</v>
      </c>
      <c r="R50814" t="s">
        <v>24</v>
      </c>
      <c r="S50814">
        <v>69.623999999999995</v>
      </c>
      <c r="T50814">
        <v>3</v>
      </c>
      <c r="U50814">
        <v>0.4</v>
      </c>
      <c r="V50814">
        <v>-19.776</v>
      </c>
      <c r="W50814">
        <v>5.9649999999999999</v>
      </c>
      <c r="X50814" t="s">
        <v>30</v>
      </c>
    </row>
    <row r="50815" spans="1:24" x14ac:dyDescent="0.3">
      <c r="A50815">
        <v>23268</v>
      </c>
      <c r="B50815" t="s">
        <v>55872</v>
      </c>
      <c r="C50815" s="1">
        <v>42776</v>
      </c>
      <c r="D50815" s="1">
        <v>42780</v>
      </c>
      <c r="E50815" t="s">
        <v>35</v>
      </c>
      <c r="F50815" t="s">
        <v>30113</v>
      </c>
      <c r="G50815" t="s">
        <v>1940</v>
      </c>
      <c r="H50815" t="s">
        <v>43</v>
      </c>
      <c r="J50815" t="s">
        <v>30111</v>
      </c>
      <c r="K50815" t="s">
        <v>30114</v>
      </c>
      <c r="L50815" t="s">
        <v>30112</v>
      </c>
      <c r="M50815" t="s">
        <v>6972</v>
      </c>
      <c r="N50815" t="s">
        <v>29</v>
      </c>
      <c r="O50815" t="s">
        <v>871</v>
      </c>
      <c r="P50815" t="s">
        <v>872</v>
      </c>
      <c r="Q50815" t="s">
        <v>95</v>
      </c>
      <c r="R50815" t="s">
        <v>46</v>
      </c>
      <c r="S50815">
        <v>602.38080000000002</v>
      </c>
      <c r="T50815">
        <v>4</v>
      </c>
      <c r="U50815">
        <v>0.37</v>
      </c>
      <c r="V50815">
        <v>114.7008</v>
      </c>
      <c r="W50815">
        <v>61.3</v>
      </c>
      <c r="X50815" t="s">
        <v>30</v>
      </c>
    </row>
    <row r="50816" spans="1:24" x14ac:dyDescent="0.3">
      <c r="A50816">
        <v>28268</v>
      </c>
      <c r="B50816" t="s">
        <v>55873</v>
      </c>
      <c r="C50816" s="1">
        <v>42448</v>
      </c>
      <c r="D50816" s="1">
        <v>42452</v>
      </c>
      <c r="E50816" t="s">
        <v>44</v>
      </c>
      <c r="F50816" t="s">
        <v>30115</v>
      </c>
      <c r="G50816" t="s">
        <v>2111</v>
      </c>
      <c r="H50816" t="s">
        <v>62</v>
      </c>
      <c r="J50816" t="s">
        <v>30111</v>
      </c>
      <c r="K50816" t="s">
        <v>30114</v>
      </c>
      <c r="L50816" t="s">
        <v>30112</v>
      </c>
      <c r="M50816" t="s">
        <v>6972</v>
      </c>
      <c r="N50816" t="s">
        <v>29</v>
      </c>
      <c r="O50816" t="s">
        <v>4712</v>
      </c>
      <c r="P50816" t="s">
        <v>4713</v>
      </c>
      <c r="Q50816" t="s">
        <v>95</v>
      </c>
      <c r="R50816" t="s">
        <v>46</v>
      </c>
      <c r="S50816">
        <v>525.41999999999996</v>
      </c>
      <c r="T50816">
        <v>5</v>
      </c>
      <c r="U50816">
        <v>0.37</v>
      </c>
      <c r="V50816">
        <v>-258.63</v>
      </c>
      <c r="W50816">
        <v>55.59</v>
      </c>
      <c r="X50816" t="s">
        <v>30</v>
      </c>
    </row>
    <row r="50817" spans="1:24" x14ac:dyDescent="0.3">
      <c r="A50817">
        <v>29155</v>
      </c>
      <c r="B50817" t="s">
        <v>55874</v>
      </c>
      <c r="C50817" s="1">
        <v>41928</v>
      </c>
      <c r="D50817" s="1">
        <v>41934</v>
      </c>
      <c r="E50817" t="s">
        <v>35</v>
      </c>
      <c r="F50817" t="s">
        <v>30116</v>
      </c>
      <c r="G50817" t="s">
        <v>4287</v>
      </c>
      <c r="H50817" t="s">
        <v>43</v>
      </c>
      <c r="J50817" t="s">
        <v>30111</v>
      </c>
      <c r="K50817" t="s">
        <v>30114</v>
      </c>
      <c r="L50817" t="s">
        <v>30112</v>
      </c>
      <c r="M50817" t="s">
        <v>6972</v>
      </c>
      <c r="N50817" t="s">
        <v>29</v>
      </c>
      <c r="O50817" t="s">
        <v>1923</v>
      </c>
      <c r="P50817" t="s">
        <v>1924</v>
      </c>
      <c r="Q50817" t="s">
        <v>73</v>
      </c>
      <c r="R50817" t="s">
        <v>24</v>
      </c>
      <c r="S50817">
        <v>691.47059999999999</v>
      </c>
      <c r="T50817">
        <v>2</v>
      </c>
      <c r="U50817">
        <v>0.27</v>
      </c>
      <c r="V50817">
        <v>28.410599999999999</v>
      </c>
      <c r="W50817">
        <v>34.700000000000003</v>
      </c>
      <c r="X50817" t="s">
        <v>30</v>
      </c>
    </row>
    <row r="50818" spans="1:24" x14ac:dyDescent="0.3">
      <c r="A50818">
        <v>24783</v>
      </c>
      <c r="B50818" t="s">
        <v>55875</v>
      </c>
      <c r="C50818" s="1">
        <v>42862</v>
      </c>
      <c r="D50818" s="1">
        <v>42866</v>
      </c>
      <c r="E50818" t="s">
        <v>44</v>
      </c>
      <c r="F50818" t="s">
        <v>30117</v>
      </c>
      <c r="G50818" t="s">
        <v>2885</v>
      </c>
      <c r="H50818" t="s">
        <v>43</v>
      </c>
      <c r="J50818" t="s">
        <v>30111</v>
      </c>
      <c r="K50818" t="s">
        <v>30114</v>
      </c>
      <c r="L50818" t="s">
        <v>30112</v>
      </c>
      <c r="M50818" t="s">
        <v>6972</v>
      </c>
      <c r="N50818" t="s">
        <v>29</v>
      </c>
      <c r="O50818" t="s">
        <v>6451</v>
      </c>
      <c r="P50818" t="s">
        <v>6452</v>
      </c>
      <c r="Q50818" t="s">
        <v>89</v>
      </c>
      <c r="R50818" t="s">
        <v>38</v>
      </c>
      <c r="S50818">
        <v>933.40139999999997</v>
      </c>
      <c r="T50818">
        <v>2</v>
      </c>
      <c r="U50818">
        <v>0.17</v>
      </c>
      <c r="V50818">
        <v>-78.738600000000005</v>
      </c>
      <c r="W50818">
        <v>28.51</v>
      </c>
      <c r="X50818" t="s">
        <v>30</v>
      </c>
    </row>
    <row r="50819" spans="1:24" x14ac:dyDescent="0.3">
      <c r="A50819">
        <v>28269</v>
      </c>
      <c r="B50819" t="s">
        <v>55873</v>
      </c>
      <c r="C50819" s="1">
        <v>42448</v>
      </c>
      <c r="D50819" s="1">
        <v>42452</v>
      </c>
      <c r="E50819" t="s">
        <v>44</v>
      </c>
      <c r="F50819" t="s">
        <v>30115</v>
      </c>
      <c r="G50819" t="s">
        <v>2111</v>
      </c>
      <c r="H50819" t="s">
        <v>62</v>
      </c>
      <c r="J50819" t="s">
        <v>30111</v>
      </c>
      <c r="K50819" t="s">
        <v>30114</v>
      </c>
      <c r="L50819" t="s">
        <v>30112</v>
      </c>
      <c r="M50819" t="s">
        <v>6972</v>
      </c>
      <c r="N50819" t="s">
        <v>29</v>
      </c>
      <c r="O50819" t="s">
        <v>2035</v>
      </c>
      <c r="P50819" t="s">
        <v>2036</v>
      </c>
      <c r="Q50819" t="s">
        <v>78</v>
      </c>
      <c r="R50819" t="s">
        <v>46</v>
      </c>
      <c r="S50819">
        <v>595.65779999999995</v>
      </c>
      <c r="T50819">
        <v>9</v>
      </c>
      <c r="U50819">
        <v>0.17</v>
      </c>
      <c r="V50819">
        <v>35.677799999999998</v>
      </c>
      <c r="W50819">
        <v>19.53</v>
      </c>
      <c r="X50819" t="s">
        <v>30</v>
      </c>
    </row>
    <row r="50820" spans="1:24" x14ac:dyDescent="0.3">
      <c r="A50820">
        <v>23269</v>
      </c>
      <c r="B50820" t="s">
        <v>55872</v>
      </c>
      <c r="C50820" s="1">
        <v>42776</v>
      </c>
      <c r="D50820" s="1">
        <v>42780</v>
      </c>
      <c r="E50820" t="s">
        <v>35</v>
      </c>
      <c r="F50820" t="s">
        <v>30113</v>
      </c>
      <c r="G50820" t="s">
        <v>1940</v>
      </c>
      <c r="H50820" t="s">
        <v>43</v>
      </c>
      <c r="J50820" t="s">
        <v>30111</v>
      </c>
      <c r="K50820" t="s">
        <v>30114</v>
      </c>
      <c r="L50820" t="s">
        <v>30112</v>
      </c>
      <c r="M50820" t="s">
        <v>6972</v>
      </c>
      <c r="N50820" t="s">
        <v>29</v>
      </c>
      <c r="O50820" t="s">
        <v>1270</v>
      </c>
      <c r="P50820" t="s">
        <v>1271</v>
      </c>
      <c r="Q50820" t="s">
        <v>78</v>
      </c>
      <c r="R50820" t="s">
        <v>46</v>
      </c>
      <c r="S50820">
        <v>123.6534</v>
      </c>
      <c r="T50820">
        <v>2</v>
      </c>
      <c r="U50820">
        <v>0.17</v>
      </c>
      <c r="V50820">
        <v>-1.5065999999999999</v>
      </c>
      <c r="W50820">
        <v>9.99</v>
      </c>
      <c r="X50820" t="s">
        <v>30</v>
      </c>
    </row>
    <row r="50821" spans="1:24" x14ac:dyDescent="0.3">
      <c r="A50821">
        <v>23270</v>
      </c>
      <c r="B50821" t="s">
        <v>55872</v>
      </c>
      <c r="C50821" s="1">
        <v>42776</v>
      </c>
      <c r="D50821" s="1">
        <v>42780</v>
      </c>
      <c r="E50821" t="s">
        <v>35</v>
      </c>
      <c r="F50821" t="s">
        <v>30113</v>
      </c>
      <c r="G50821" t="s">
        <v>1940</v>
      </c>
      <c r="H50821" t="s">
        <v>43</v>
      </c>
      <c r="J50821" t="s">
        <v>30111</v>
      </c>
      <c r="K50821" t="s">
        <v>30114</v>
      </c>
      <c r="L50821" t="s">
        <v>30112</v>
      </c>
      <c r="M50821" t="s">
        <v>6972</v>
      </c>
      <c r="N50821" t="s">
        <v>29</v>
      </c>
      <c r="O50821" t="s">
        <v>495</v>
      </c>
      <c r="P50821" t="s">
        <v>496</v>
      </c>
      <c r="Q50821" t="s">
        <v>37</v>
      </c>
      <c r="R50821" t="s">
        <v>24</v>
      </c>
      <c r="S50821">
        <v>185.59800000000001</v>
      </c>
      <c r="T50821">
        <v>2</v>
      </c>
      <c r="U50821">
        <v>0.37</v>
      </c>
      <c r="V50821">
        <v>-2.9820000000000002</v>
      </c>
      <c r="W50821">
        <v>9.2200000000000006</v>
      </c>
      <c r="X50821" t="s">
        <v>30</v>
      </c>
    </row>
    <row r="50822" spans="1:24" x14ac:dyDescent="0.3">
      <c r="A50822">
        <v>29156</v>
      </c>
      <c r="B50822" t="s">
        <v>55874</v>
      </c>
      <c r="C50822" s="1">
        <v>41928</v>
      </c>
      <c r="D50822" s="1">
        <v>41934</v>
      </c>
      <c r="E50822" t="s">
        <v>35</v>
      </c>
      <c r="F50822" t="s">
        <v>30116</v>
      </c>
      <c r="G50822" t="s">
        <v>4287</v>
      </c>
      <c r="H50822" t="s">
        <v>43</v>
      </c>
      <c r="J50822" t="s">
        <v>30111</v>
      </c>
      <c r="K50822" t="s">
        <v>30114</v>
      </c>
      <c r="L50822" t="s">
        <v>30112</v>
      </c>
      <c r="M50822" t="s">
        <v>6972</v>
      </c>
      <c r="N50822" t="s">
        <v>29</v>
      </c>
      <c r="O50822" t="s">
        <v>143</v>
      </c>
      <c r="P50822" t="s">
        <v>144</v>
      </c>
      <c r="Q50822" t="s">
        <v>45</v>
      </c>
      <c r="R50822" t="s">
        <v>38</v>
      </c>
      <c r="S50822">
        <v>125.496</v>
      </c>
      <c r="T50822">
        <v>4</v>
      </c>
      <c r="U50822">
        <v>0.17</v>
      </c>
      <c r="V50822">
        <v>21.096</v>
      </c>
      <c r="W50822">
        <v>7.59</v>
      </c>
      <c r="X50822" t="s">
        <v>30</v>
      </c>
    </row>
    <row r="50823" spans="1:24" x14ac:dyDescent="0.3">
      <c r="A50823">
        <v>28270</v>
      </c>
      <c r="B50823" t="s">
        <v>55873</v>
      </c>
      <c r="C50823" s="1">
        <v>42448</v>
      </c>
      <c r="D50823" s="1">
        <v>42452</v>
      </c>
      <c r="E50823" t="s">
        <v>44</v>
      </c>
      <c r="F50823" t="s">
        <v>30115</v>
      </c>
      <c r="G50823" t="s">
        <v>2111</v>
      </c>
      <c r="H50823" t="s">
        <v>62</v>
      </c>
      <c r="J50823" t="s">
        <v>30111</v>
      </c>
      <c r="K50823" t="s">
        <v>30114</v>
      </c>
      <c r="L50823" t="s">
        <v>30112</v>
      </c>
      <c r="M50823" t="s">
        <v>6972</v>
      </c>
      <c r="N50823" t="s">
        <v>29</v>
      </c>
      <c r="O50823" t="s">
        <v>2410</v>
      </c>
      <c r="P50823" t="s">
        <v>2411</v>
      </c>
      <c r="Q50823" t="s">
        <v>170</v>
      </c>
      <c r="R50823" t="s">
        <v>38</v>
      </c>
      <c r="S50823">
        <v>18.824400000000001</v>
      </c>
      <c r="T50823">
        <v>2</v>
      </c>
      <c r="U50823">
        <v>0.17</v>
      </c>
      <c r="V50823">
        <v>-0.91559999999999997</v>
      </c>
      <c r="W50823">
        <v>2.2400000000000002</v>
      </c>
      <c r="X50823" t="s">
        <v>30</v>
      </c>
    </row>
    <row r="50824" spans="1:24" x14ac:dyDescent="0.3">
      <c r="A50824">
        <v>28267</v>
      </c>
      <c r="B50824" t="s">
        <v>55873</v>
      </c>
      <c r="C50824" s="1">
        <v>42448</v>
      </c>
      <c r="D50824" s="1">
        <v>42452</v>
      </c>
      <c r="E50824" t="s">
        <v>44</v>
      </c>
      <c r="F50824" t="s">
        <v>30115</v>
      </c>
      <c r="G50824" t="s">
        <v>2111</v>
      </c>
      <c r="H50824" t="s">
        <v>62</v>
      </c>
      <c r="J50824" t="s">
        <v>30111</v>
      </c>
      <c r="K50824" t="s">
        <v>30114</v>
      </c>
      <c r="L50824" t="s">
        <v>30112</v>
      </c>
      <c r="M50824" t="s">
        <v>6972</v>
      </c>
      <c r="N50824" t="s">
        <v>29</v>
      </c>
      <c r="O50824" t="s">
        <v>3575</v>
      </c>
      <c r="P50824" t="s">
        <v>3576</v>
      </c>
      <c r="Q50824" t="s">
        <v>155</v>
      </c>
      <c r="R50824" t="s">
        <v>38</v>
      </c>
      <c r="S50824">
        <v>12.5745</v>
      </c>
      <c r="T50824">
        <v>1</v>
      </c>
      <c r="U50824">
        <v>0.17</v>
      </c>
      <c r="V50824">
        <v>2.7044999999999999</v>
      </c>
      <c r="W50824">
        <v>1.87</v>
      </c>
      <c r="X50824" t="s">
        <v>30</v>
      </c>
    </row>
    <row r="50825" spans="1:24" x14ac:dyDescent="0.3">
      <c r="A50825">
        <v>25831</v>
      </c>
      <c r="B50825" t="s">
        <v>55876</v>
      </c>
      <c r="C50825" s="1">
        <v>42279</v>
      </c>
      <c r="D50825" s="1">
        <v>42279</v>
      </c>
      <c r="E50825" t="s">
        <v>250</v>
      </c>
      <c r="F50825" t="s">
        <v>30119</v>
      </c>
      <c r="G50825" t="s">
        <v>150</v>
      </c>
      <c r="H50825" t="s">
        <v>34</v>
      </c>
      <c r="J50825" t="s">
        <v>30118</v>
      </c>
      <c r="K50825" t="s">
        <v>30120</v>
      </c>
      <c r="L50825" t="s">
        <v>30112</v>
      </c>
      <c r="M50825" t="s">
        <v>6972</v>
      </c>
      <c r="N50825" t="s">
        <v>29</v>
      </c>
      <c r="O50825" t="s">
        <v>1582</v>
      </c>
      <c r="P50825" t="s">
        <v>1583</v>
      </c>
      <c r="Q50825" t="s">
        <v>73</v>
      </c>
      <c r="R50825" t="s">
        <v>24</v>
      </c>
      <c r="S50825">
        <v>1719.807</v>
      </c>
      <c r="T50825">
        <v>5</v>
      </c>
      <c r="U50825">
        <v>0.27</v>
      </c>
      <c r="V50825">
        <v>117.657</v>
      </c>
      <c r="W50825">
        <v>368.44</v>
      </c>
      <c r="X50825" t="s">
        <v>59</v>
      </c>
    </row>
    <row r="50826" spans="1:24" x14ac:dyDescent="0.3">
      <c r="A50826">
        <v>26473</v>
      </c>
      <c r="B50826" t="s">
        <v>55877</v>
      </c>
      <c r="C50826" s="1">
        <v>42809</v>
      </c>
      <c r="D50826" s="1">
        <v>42811</v>
      </c>
      <c r="E50826" t="s">
        <v>44</v>
      </c>
      <c r="F50826" t="s">
        <v>30121</v>
      </c>
      <c r="G50826" t="s">
        <v>1341</v>
      </c>
      <c r="H50826" t="s">
        <v>34</v>
      </c>
      <c r="J50826" t="s">
        <v>30118</v>
      </c>
      <c r="K50826" t="s">
        <v>30120</v>
      </c>
      <c r="L50826" t="s">
        <v>30112</v>
      </c>
      <c r="M50826" t="s">
        <v>6972</v>
      </c>
      <c r="N50826" t="s">
        <v>29</v>
      </c>
      <c r="O50826" t="s">
        <v>3009</v>
      </c>
      <c r="P50826" t="s">
        <v>3010</v>
      </c>
      <c r="Q50826" t="s">
        <v>73</v>
      </c>
      <c r="R50826" t="s">
        <v>24</v>
      </c>
      <c r="S50826">
        <v>1680.606</v>
      </c>
      <c r="T50826">
        <v>5</v>
      </c>
      <c r="U50826">
        <v>0.27</v>
      </c>
      <c r="V50826">
        <v>368.25599999999997</v>
      </c>
      <c r="W50826">
        <v>327.81</v>
      </c>
      <c r="X50826" t="s">
        <v>59</v>
      </c>
    </row>
    <row r="50827" spans="1:24" x14ac:dyDescent="0.3">
      <c r="A50827">
        <v>30273</v>
      </c>
      <c r="B50827" t="s">
        <v>55878</v>
      </c>
      <c r="C50827" s="1">
        <v>43059</v>
      </c>
      <c r="D50827" s="1">
        <v>43062</v>
      </c>
      <c r="E50827" t="s">
        <v>63</v>
      </c>
      <c r="F50827" t="s">
        <v>30122</v>
      </c>
      <c r="G50827" t="s">
        <v>5028</v>
      </c>
      <c r="H50827" t="s">
        <v>34</v>
      </c>
      <c r="J50827" t="s">
        <v>30118</v>
      </c>
      <c r="K50827" t="s">
        <v>30120</v>
      </c>
      <c r="L50827" t="s">
        <v>30112</v>
      </c>
      <c r="M50827" t="s">
        <v>6972</v>
      </c>
      <c r="N50827" t="s">
        <v>29</v>
      </c>
      <c r="O50827" t="s">
        <v>1294</v>
      </c>
      <c r="P50827" t="s">
        <v>1295</v>
      </c>
      <c r="Q50827" t="s">
        <v>89</v>
      </c>
      <c r="R50827" t="s">
        <v>38</v>
      </c>
      <c r="S50827">
        <v>2190.951</v>
      </c>
      <c r="T50827">
        <v>5</v>
      </c>
      <c r="U50827">
        <v>0.17</v>
      </c>
      <c r="V50827">
        <v>316.70100000000002</v>
      </c>
      <c r="W50827">
        <v>280.47000000000003</v>
      </c>
      <c r="X50827" t="s">
        <v>30</v>
      </c>
    </row>
    <row r="50828" spans="1:24" x14ac:dyDescent="0.3">
      <c r="A50828">
        <v>29578</v>
      </c>
      <c r="B50828" t="s">
        <v>55879</v>
      </c>
      <c r="C50828" s="1">
        <v>41862</v>
      </c>
      <c r="D50828" s="1">
        <v>41865</v>
      </c>
      <c r="E50828" t="s">
        <v>44</v>
      </c>
      <c r="F50828" t="s">
        <v>30123</v>
      </c>
      <c r="G50828" t="s">
        <v>2910</v>
      </c>
      <c r="H50828" t="s">
        <v>34</v>
      </c>
      <c r="J50828" t="s">
        <v>30118</v>
      </c>
      <c r="K50828" t="s">
        <v>30120</v>
      </c>
      <c r="L50828" t="s">
        <v>30112</v>
      </c>
      <c r="M50828" t="s">
        <v>6972</v>
      </c>
      <c r="N50828" t="s">
        <v>29</v>
      </c>
      <c r="O50828" t="s">
        <v>1278</v>
      </c>
      <c r="P50828" t="s">
        <v>1279</v>
      </c>
      <c r="Q50828" t="s">
        <v>95</v>
      </c>
      <c r="R50828" t="s">
        <v>46</v>
      </c>
      <c r="S50828">
        <v>1161.1971000000001</v>
      </c>
      <c r="T50828">
        <v>7</v>
      </c>
      <c r="U50828">
        <v>0.37</v>
      </c>
      <c r="V50828">
        <v>-147.52289999999999</v>
      </c>
      <c r="W50828">
        <v>205.96</v>
      </c>
      <c r="X50828" t="s">
        <v>59</v>
      </c>
    </row>
    <row r="50829" spans="1:24" x14ac:dyDescent="0.3">
      <c r="A50829">
        <v>23251</v>
      </c>
      <c r="B50829" t="s">
        <v>55880</v>
      </c>
      <c r="C50829" s="1">
        <v>41953</v>
      </c>
      <c r="D50829" s="1">
        <v>41956</v>
      </c>
      <c r="E50829" t="s">
        <v>63</v>
      </c>
      <c r="F50829" t="s">
        <v>30124</v>
      </c>
      <c r="G50829" t="s">
        <v>4695</v>
      </c>
      <c r="H50829" t="s">
        <v>43</v>
      </c>
      <c r="J50829" t="s">
        <v>30118</v>
      </c>
      <c r="K50829" t="s">
        <v>30120</v>
      </c>
      <c r="L50829" t="s">
        <v>30112</v>
      </c>
      <c r="M50829" t="s">
        <v>6972</v>
      </c>
      <c r="N50829" t="s">
        <v>29</v>
      </c>
      <c r="O50829" t="s">
        <v>6031</v>
      </c>
      <c r="P50829" t="s">
        <v>6032</v>
      </c>
      <c r="Q50829" t="s">
        <v>73</v>
      </c>
      <c r="R50829" t="s">
        <v>24</v>
      </c>
      <c r="S50829">
        <v>780.69119999999998</v>
      </c>
      <c r="T50829">
        <v>8</v>
      </c>
      <c r="U50829">
        <v>0.27</v>
      </c>
      <c r="V50829">
        <v>181.65119999999999</v>
      </c>
      <c r="W50829">
        <v>184.98</v>
      </c>
      <c r="X50829" t="s">
        <v>111</v>
      </c>
    </row>
    <row r="50830" spans="1:24" x14ac:dyDescent="0.3">
      <c r="A50830">
        <v>23187</v>
      </c>
      <c r="B50830" t="s">
        <v>55881</v>
      </c>
      <c r="C50830" s="1">
        <v>42602</v>
      </c>
      <c r="D50830" s="1">
        <v>42609</v>
      </c>
      <c r="E50830" t="s">
        <v>35</v>
      </c>
      <c r="F50830" t="s">
        <v>30123</v>
      </c>
      <c r="G50830" t="s">
        <v>2910</v>
      </c>
      <c r="H50830" t="s">
        <v>34</v>
      </c>
      <c r="J50830" t="s">
        <v>30118</v>
      </c>
      <c r="K50830" t="s">
        <v>30120</v>
      </c>
      <c r="L50830" t="s">
        <v>30112</v>
      </c>
      <c r="M50830" t="s">
        <v>6972</v>
      </c>
      <c r="N50830" t="s">
        <v>29</v>
      </c>
      <c r="O50830" t="s">
        <v>3722</v>
      </c>
      <c r="P50830" t="s">
        <v>3723</v>
      </c>
      <c r="Q50830" t="s">
        <v>78</v>
      </c>
      <c r="R50830" t="s">
        <v>46</v>
      </c>
      <c r="S50830">
        <v>1361.9304</v>
      </c>
      <c r="T50830">
        <v>12</v>
      </c>
      <c r="U50830">
        <v>0.17</v>
      </c>
      <c r="V50830">
        <v>49.010399999999997</v>
      </c>
      <c r="W50830">
        <v>150.25</v>
      </c>
      <c r="X50830" t="s">
        <v>30</v>
      </c>
    </row>
    <row r="50831" spans="1:24" x14ac:dyDescent="0.3">
      <c r="A50831">
        <v>23250</v>
      </c>
      <c r="B50831" t="s">
        <v>55880</v>
      </c>
      <c r="C50831" s="1">
        <v>41953</v>
      </c>
      <c r="D50831" s="1">
        <v>41956</v>
      </c>
      <c r="E50831" t="s">
        <v>63</v>
      </c>
      <c r="F50831" t="s">
        <v>30124</v>
      </c>
      <c r="G50831" t="s">
        <v>4695</v>
      </c>
      <c r="H50831" t="s">
        <v>43</v>
      </c>
      <c r="J50831" t="s">
        <v>30118</v>
      </c>
      <c r="K50831" t="s">
        <v>30120</v>
      </c>
      <c r="L50831" t="s">
        <v>30112</v>
      </c>
      <c r="M50831" t="s">
        <v>6972</v>
      </c>
      <c r="N50831" t="s">
        <v>29</v>
      </c>
      <c r="O50831" t="s">
        <v>309</v>
      </c>
      <c r="P50831" t="s">
        <v>310</v>
      </c>
      <c r="Q50831" t="s">
        <v>104</v>
      </c>
      <c r="R50831" t="s">
        <v>38</v>
      </c>
      <c r="S50831">
        <v>893.81039999999996</v>
      </c>
      <c r="T50831">
        <v>8</v>
      </c>
      <c r="U50831">
        <v>0.17</v>
      </c>
      <c r="V50831">
        <v>129.1704</v>
      </c>
      <c r="W50831">
        <v>150.07</v>
      </c>
      <c r="X50831" t="s">
        <v>111</v>
      </c>
    </row>
    <row r="50832" spans="1:24" x14ac:dyDescent="0.3">
      <c r="A50832">
        <v>23252</v>
      </c>
      <c r="B50832" t="s">
        <v>55880</v>
      </c>
      <c r="C50832" s="1">
        <v>41953</v>
      </c>
      <c r="D50832" s="1">
        <v>41956</v>
      </c>
      <c r="E50832" t="s">
        <v>63</v>
      </c>
      <c r="F50832" t="s">
        <v>30124</v>
      </c>
      <c r="G50832" t="s">
        <v>4695</v>
      </c>
      <c r="H50832" t="s">
        <v>43</v>
      </c>
      <c r="J50832" t="s">
        <v>30118</v>
      </c>
      <c r="K50832" t="s">
        <v>30120</v>
      </c>
      <c r="L50832" t="s">
        <v>30112</v>
      </c>
      <c r="M50832" t="s">
        <v>6972</v>
      </c>
      <c r="N50832" t="s">
        <v>29</v>
      </c>
      <c r="O50832" t="s">
        <v>5210</v>
      </c>
      <c r="P50832" t="s">
        <v>5211</v>
      </c>
      <c r="Q50832" t="s">
        <v>127</v>
      </c>
      <c r="R50832" t="s">
        <v>46</v>
      </c>
      <c r="S50832">
        <v>393.23880000000003</v>
      </c>
      <c r="T50832">
        <v>3</v>
      </c>
      <c r="U50832">
        <v>0.47</v>
      </c>
      <c r="V50832">
        <v>-341.34120000000001</v>
      </c>
      <c r="W50832">
        <v>148.72999999999999</v>
      </c>
      <c r="X50832" t="s">
        <v>111</v>
      </c>
    </row>
    <row r="50833" spans="1:24" x14ac:dyDescent="0.3">
      <c r="A50833">
        <v>25891</v>
      </c>
      <c r="B50833" t="s">
        <v>55882</v>
      </c>
      <c r="C50833" s="1">
        <v>41817</v>
      </c>
      <c r="D50833" s="1">
        <v>41821</v>
      </c>
      <c r="E50833" t="s">
        <v>35</v>
      </c>
      <c r="F50833" t="s">
        <v>30125</v>
      </c>
      <c r="G50833" t="s">
        <v>1913</v>
      </c>
      <c r="H50833" t="s">
        <v>62</v>
      </c>
      <c r="J50833" t="s">
        <v>30118</v>
      </c>
      <c r="K50833" t="s">
        <v>30120</v>
      </c>
      <c r="L50833" t="s">
        <v>30112</v>
      </c>
      <c r="M50833" t="s">
        <v>6972</v>
      </c>
      <c r="N50833" t="s">
        <v>29</v>
      </c>
      <c r="O50833" t="s">
        <v>3446</v>
      </c>
      <c r="P50833" t="s">
        <v>3447</v>
      </c>
      <c r="Q50833" t="s">
        <v>89</v>
      </c>
      <c r="R50833" t="s">
        <v>38</v>
      </c>
      <c r="S50833">
        <v>1798.6764000000001</v>
      </c>
      <c r="T50833">
        <v>4</v>
      </c>
      <c r="U50833">
        <v>0.17</v>
      </c>
      <c r="V50833">
        <v>86.636399999999995</v>
      </c>
      <c r="W50833">
        <v>146.76</v>
      </c>
      <c r="X50833" t="s">
        <v>30</v>
      </c>
    </row>
    <row r="50834" spans="1:24" x14ac:dyDescent="0.3">
      <c r="A50834">
        <v>23897</v>
      </c>
      <c r="B50834" t="s">
        <v>55883</v>
      </c>
      <c r="C50834" s="1">
        <v>42780</v>
      </c>
      <c r="D50834" s="1">
        <v>42782</v>
      </c>
      <c r="E50834" t="s">
        <v>63</v>
      </c>
      <c r="F50834" t="s">
        <v>30126</v>
      </c>
      <c r="G50834" t="s">
        <v>2981</v>
      </c>
      <c r="H50834" t="s">
        <v>43</v>
      </c>
      <c r="J50834" t="s">
        <v>30118</v>
      </c>
      <c r="K50834" t="s">
        <v>30120</v>
      </c>
      <c r="L50834" t="s">
        <v>30112</v>
      </c>
      <c r="M50834" t="s">
        <v>6972</v>
      </c>
      <c r="N50834" t="s">
        <v>29</v>
      </c>
      <c r="O50834" t="s">
        <v>1880</v>
      </c>
      <c r="P50834" t="s">
        <v>1881</v>
      </c>
      <c r="Q50834" t="s">
        <v>127</v>
      </c>
      <c r="R50834" t="s">
        <v>46</v>
      </c>
      <c r="S50834">
        <v>678.77099999999996</v>
      </c>
      <c r="T50834">
        <v>5</v>
      </c>
      <c r="U50834">
        <v>0.47</v>
      </c>
      <c r="V50834">
        <v>-320.22899999999998</v>
      </c>
      <c r="W50834">
        <v>140.66</v>
      </c>
      <c r="X50834" t="s">
        <v>59</v>
      </c>
    </row>
    <row r="50835" spans="1:24" x14ac:dyDescent="0.3">
      <c r="A50835">
        <v>24509</v>
      </c>
      <c r="B50835" t="s">
        <v>55884</v>
      </c>
      <c r="C50835" s="1">
        <v>41718</v>
      </c>
      <c r="D50835" s="1">
        <v>41722</v>
      </c>
      <c r="E50835" t="s">
        <v>35</v>
      </c>
      <c r="F50835" t="s">
        <v>30127</v>
      </c>
      <c r="G50835" t="s">
        <v>1371</v>
      </c>
      <c r="H50835" t="s">
        <v>62</v>
      </c>
      <c r="J50835" t="s">
        <v>30118</v>
      </c>
      <c r="K50835" t="s">
        <v>30120</v>
      </c>
      <c r="L50835" t="s">
        <v>30112</v>
      </c>
      <c r="M50835" t="s">
        <v>6972</v>
      </c>
      <c r="N50835" t="s">
        <v>29</v>
      </c>
      <c r="O50835" t="s">
        <v>4732</v>
      </c>
      <c r="P50835" t="s">
        <v>4733</v>
      </c>
      <c r="Q50835" t="s">
        <v>89</v>
      </c>
      <c r="R50835" t="s">
        <v>38</v>
      </c>
      <c r="S50835">
        <v>2313.8325</v>
      </c>
      <c r="T50835">
        <v>9</v>
      </c>
      <c r="U50835">
        <v>0.17</v>
      </c>
      <c r="V50835">
        <v>836.12249999999995</v>
      </c>
      <c r="W50835">
        <v>135.5</v>
      </c>
      <c r="X50835" t="s">
        <v>30</v>
      </c>
    </row>
    <row r="50836" spans="1:24" x14ac:dyDescent="0.3">
      <c r="A50836">
        <v>22259</v>
      </c>
      <c r="B50836" t="s">
        <v>55885</v>
      </c>
      <c r="C50836" s="1">
        <v>42497</v>
      </c>
      <c r="D50836" s="1">
        <v>42499</v>
      </c>
      <c r="E50836" t="s">
        <v>63</v>
      </c>
      <c r="F50836" t="s">
        <v>30128</v>
      </c>
      <c r="G50836" t="s">
        <v>5019</v>
      </c>
      <c r="H50836" t="s">
        <v>62</v>
      </c>
      <c r="J50836" t="s">
        <v>30118</v>
      </c>
      <c r="K50836" t="s">
        <v>30120</v>
      </c>
      <c r="L50836" t="s">
        <v>30112</v>
      </c>
      <c r="M50836" t="s">
        <v>6972</v>
      </c>
      <c r="N50836" t="s">
        <v>29</v>
      </c>
      <c r="O50836" t="s">
        <v>2655</v>
      </c>
      <c r="P50836" t="s">
        <v>2656</v>
      </c>
      <c r="Q50836" t="s">
        <v>95</v>
      </c>
      <c r="R50836" t="s">
        <v>46</v>
      </c>
      <c r="S50836">
        <v>949.68719999999996</v>
      </c>
      <c r="T50836">
        <v>4</v>
      </c>
      <c r="U50836">
        <v>0.37</v>
      </c>
      <c r="V50836">
        <v>-437.27280000000002</v>
      </c>
      <c r="W50836">
        <v>126.57</v>
      </c>
      <c r="X50836" t="s">
        <v>59</v>
      </c>
    </row>
    <row r="50837" spans="1:24" x14ac:dyDescent="0.3">
      <c r="A50837">
        <v>26474</v>
      </c>
      <c r="B50837" t="s">
        <v>55877</v>
      </c>
      <c r="C50837" s="1">
        <v>42809</v>
      </c>
      <c r="D50837" s="1">
        <v>42811</v>
      </c>
      <c r="E50837" t="s">
        <v>44</v>
      </c>
      <c r="F50837" t="s">
        <v>30121</v>
      </c>
      <c r="G50837" t="s">
        <v>1341</v>
      </c>
      <c r="H50837" t="s">
        <v>34</v>
      </c>
      <c r="J50837" t="s">
        <v>30118</v>
      </c>
      <c r="K50837" t="s">
        <v>30120</v>
      </c>
      <c r="L50837" t="s">
        <v>30112</v>
      </c>
      <c r="M50837" t="s">
        <v>6972</v>
      </c>
      <c r="N50837" t="s">
        <v>29</v>
      </c>
      <c r="O50837" t="s">
        <v>1637</v>
      </c>
      <c r="P50837" t="s">
        <v>1638</v>
      </c>
      <c r="Q50837" t="s">
        <v>78</v>
      </c>
      <c r="R50837" t="s">
        <v>46</v>
      </c>
      <c r="S50837">
        <v>793.58789999999999</v>
      </c>
      <c r="T50837">
        <v>7</v>
      </c>
      <c r="U50837">
        <v>0.17</v>
      </c>
      <c r="V50837">
        <v>238.97790000000001</v>
      </c>
      <c r="W50837">
        <v>124.42</v>
      </c>
      <c r="X50837" t="s">
        <v>59</v>
      </c>
    </row>
    <row r="50838" spans="1:24" x14ac:dyDescent="0.3">
      <c r="A50838">
        <v>28157</v>
      </c>
      <c r="B50838" t="s">
        <v>55886</v>
      </c>
      <c r="C50838" s="1">
        <v>41799</v>
      </c>
      <c r="D50838" s="1">
        <v>41802</v>
      </c>
      <c r="E50838" t="s">
        <v>63</v>
      </c>
      <c r="F50838" t="s">
        <v>30129</v>
      </c>
      <c r="G50838" t="s">
        <v>567</v>
      </c>
      <c r="H50838" t="s">
        <v>62</v>
      </c>
      <c r="J50838" t="s">
        <v>30118</v>
      </c>
      <c r="K50838" t="s">
        <v>30120</v>
      </c>
      <c r="L50838" t="s">
        <v>30112</v>
      </c>
      <c r="M50838" t="s">
        <v>6972</v>
      </c>
      <c r="N50838" t="s">
        <v>29</v>
      </c>
      <c r="O50838" t="s">
        <v>1192</v>
      </c>
      <c r="P50838" t="s">
        <v>1193</v>
      </c>
      <c r="Q50838" t="s">
        <v>37</v>
      </c>
      <c r="R50838" t="s">
        <v>24</v>
      </c>
      <c r="S50838">
        <v>314.00459999999998</v>
      </c>
      <c r="T50838">
        <v>3</v>
      </c>
      <c r="U50838">
        <v>0.37</v>
      </c>
      <c r="V50838">
        <v>39.864600000000003</v>
      </c>
      <c r="W50838">
        <v>113.45</v>
      </c>
      <c r="X50838" t="s">
        <v>111</v>
      </c>
    </row>
    <row r="50839" spans="1:24" x14ac:dyDescent="0.3">
      <c r="A50839">
        <v>28467</v>
      </c>
      <c r="B50839" t="s">
        <v>55887</v>
      </c>
      <c r="C50839" s="1">
        <v>42072</v>
      </c>
      <c r="D50839" s="1">
        <v>42074</v>
      </c>
      <c r="E50839" t="s">
        <v>44</v>
      </c>
      <c r="F50839" t="s">
        <v>30130</v>
      </c>
      <c r="G50839" t="s">
        <v>1254</v>
      </c>
      <c r="H50839" t="s">
        <v>34</v>
      </c>
      <c r="J50839" t="s">
        <v>30118</v>
      </c>
      <c r="K50839" t="s">
        <v>30120</v>
      </c>
      <c r="L50839" t="s">
        <v>30112</v>
      </c>
      <c r="M50839" t="s">
        <v>6972</v>
      </c>
      <c r="N50839" t="s">
        <v>29</v>
      </c>
      <c r="O50839" t="s">
        <v>4439</v>
      </c>
      <c r="P50839" t="s">
        <v>4440</v>
      </c>
      <c r="Q50839" t="s">
        <v>73</v>
      </c>
      <c r="R50839" t="s">
        <v>24</v>
      </c>
      <c r="S50839">
        <v>788.92560000000003</v>
      </c>
      <c r="T50839">
        <v>6</v>
      </c>
      <c r="U50839">
        <v>0.27</v>
      </c>
      <c r="V50839">
        <v>-259.39440000000002</v>
      </c>
      <c r="W50839">
        <v>97.73</v>
      </c>
      <c r="X50839" t="s">
        <v>30</v>
      </c>
    </row>
    <row r="50840" spans="1:24" x14ac:dyDescent="0.3">
      <c r="A50840">
        <v>30276</v>
      </c>
      <c r="B50840" t="s">
        <v>55878</v>
      </c>
      <c r="C50840" s="1">
        <v>43059</v>
      </c>
      <c r="D50840" s="1">
        <v>43062</v>
      </c>
      <c r="E50840" t="s">
        <v>63</v>
      </c>
      <c r="F50840" t="s">
        <v>30122</v>
      </c>
      <c r="G50840" t="s">
        <v>5028</v>
      </c>
      <c r="H50840" t="s">
        <v>34</v>
      </c>
      <c r="J50840" t="s">
        <v>30118</v>
      </c>
      <c r="K50840" t="s">
        <v>30120</v>
      </c>
      <c r="L50840" t="s">
        <v>30112</v>
      </c>
      <c r="M50840" t="s">
        <v>6972</v>
      </c>
      <c r="N50840" t="s">
        <v>29</v>
      </c>
      <c r="O50840" t="s">
        <v>1812</v>
      </c>
      <c r="P50840" t="s">
        <v>1813</v>
      </c>
      <c r="Q50840" t="s">
        <v>37</v>
      </c>
      <c r="R50840" t="s">
        <v>24</v>
      </c>
      <c r="S50840">
        <v>643.88520000000005</v>
      </c>
      <c r="T50840">
        <v>6</v>
      </c>
      <c r="U50840">
        <v>0.37</v>
      </c>
      <c r="V50840">
        <v>-337.29480000000001</v>
      </c>
      <c r="W50840">
        <v>93</v>
      </c>
      <c r="X50840" t="s">
        <v>30</v>
      </c>
    </row>
    <row r="50841" spans="1:24" x14ac:dyDescent="0.3">
      <c r="A50841">
        <v>24158</v>
      </c>
      <c r="B50841" t="s">
        <v>55888</v>
      </c>
      <c r="C50841" s="1">
        <v>42029</v>
      </c>
      <c r="D50841" s="1">
        <v>42032</v>
      </c>
      <c r="E50841" t="s">
        <v>63</v>
      </c>
      <c r="F50841" t="s">
        <v>30131</v>
      </c>
      <c r="G50841" t="s">
        <v>1289</v>
      </c>
      <c r="H50841" t="s">
        <v>43</v>
      </c>
      <c r="J50841" t="s">
        <v>30118</v>
      </c>
      <c r="K50841" t="s">
        <v>30120</v>
      </c>
      <c r="L50841" t="s">
        <v>30112</v>
      </c>
      <c r="M50841" t="s">
        <v>6972</v>
      </c>
      <c r="N50841" t="s">
        <v>29</v>
      </c>
      <c r="O50841" t="s">
        <v>3754</v>
      </c>
      <c r="P50841" t="s">
        <v>3755</v>
      </c>
      <c r="Q50841" t="s">
        <v>104</v>
      </c>
      <c r="R50841" t="s">
        <v>38</v>
      </c>
      <c r="S50841">
        <v>527.00850000000003</v>
      </c>
      <c r="T50841">
        <v>3</v>
      </c>
      <c r="U50841">
        <v>0.17</v>
      </c>
      <c r="V50841">
        <v>171.41849999999999</v>
      </c>
      <c r="W50841">
        <v>92.86</v>
      </c>
      <c r="X50841" t="s">
        <v>59</v>
      </c>
    </row>
    <row r="50842" spans="1:24" x14ac:dyDescent="0.3">
      <c r="A50842">
        <v>29606</v>
      </c>
      <c r="B50842" t="s">
        <v>55889</v>
      </c>
      <c r="C50842" s="1">
        <v>42722</v>
      </c>
      <c r="D50842" s="1">
        <v>42724</v>
      </c>
      <c r="E50842" t="s">
        <v>44</v>
      </c>
      <c r="F50842" t="s">
        <v>30132</v>
      </c>
      <c r="G50842" t="s">
        <v>202</v>
      </c>
      <c r="H50842" t="s">
        <v>62</v>
      </c>
      <c r="J50842" t="s">
        <v>30118</v>
      </c>
      <c r="K50842" t="s">
        <v>30120</v>
      </c>
      <c r="L50842" t="s">
        <v>30112</v>
      </c>
      <c r="M50842" t="s">
        <v>6972</v>
      </c>
      <c r="N50842" t="s">
        <v>29</v>
      </c>
      <c r="O50842" t="s">
        <v>6257</v>
      </c>
      <c r="P50842" t="s">
        <v>6258</v>
      </c>
      <c r="Q50842" t="s">
        <v>64</v>
      </c>
      <c r="R50842" t="s">
        <v>24</v>
      </c>
      <c r="S50842">
        <v>458.20800000000003</v>
      </c>
      <c r="T50842">
        <v>2</v>
      </c>
      <c r="U50842">
        <v>0.56999999999999995</v>
      </c>
      <c r="V50842">
        <v>-245.11199999999999</v>
      </c>
      <c r="W50842">
        <v>84.75</v>
      </c>
      <c r="X50842" t="s">
        <v>59</v>
      </c>
    </row>
    <row r="50843" spans="1:24" x14ac:dyDescent="0.3">
      <c r="A50843">
        <v>27176</v>
      </c>
      <c r="B50843" t="s">
        <v>55890</v>
      </c>
      <c r="C50843" s="1">
        <v>42596</v>
      </c>
      <c r="D50843" s="1">
        <v>42599</v>
      </c>
      <c r="E50843" t="s">
        <v>63</v>
      </c>
      <c r="F50843" t="s">
        <v>30133</v>
      </c>
      <c r="G50843" t="s">
        <v>565</v>
      </c>
      <c r="H50843" t="s">
        <v>43</v>
      </c>
      <c r="J50843" t="s">
        <v>30118</v>
      </c>
      <c r="K50843" t="s">
        <v>30120</v>
      </c>
      <c r="L50843" t="s">
        <v>30112</v>
      </c>
      <c r="M50843" t="s">
        <v>6972</v>
      </c>
      <c r="N50843" t="s">
        <v>29</v>
      </c>
      <c r="O50843" t="s">
        <v>3750</v>
      </c>
      <c r="P50843" t="s">
        <v>3751</v>
      </c>
      <c r="Q50843" t="s">
        <v>78</v>
      </c>
      <c r="R50843" t="s">
        <v>46</v>
      </c>
      <c r="S50843">
        <v>365.28300000000002</v>
      </c>
      <c r="T50843">
        <v>6</v>
      </c>
      <c r="U50843">
        <v>0.17</v>
      </c>
      <c r="V50843">
        <v>-61.677</v>
      </c>
      <c r="W50843">
        <v>84.38</v>
      </c>
      <c r="X50843" t="s">
        <v>30</v>
      </c>
    </row>
    <row r="50844" spans="1:24" x14ac:dyDescent="0.3">
      <c r="A50844">
        <v>26583</v>
      </c>
      <c r="B50844" t="s">
        <v>55891</v>
      </c>
      <c r="C50844" s="1">
        <v>42534</v>
      </c>
      <c r="D50844" s="1">
        <v>42536</v>
      </c>
      <c r="E50844" t="s">
        <v>63</v>
      </c>
      <c r="F50844" t="s">
        <v>30134</v>
      </c>
      <c r="G50844" t="s">
        <v>6225</v>
      </c>
      <c r="H50844" t="s">
        <v>34</v>
      </c>
      <c r="J50844" t="s">
        <v>30118</v>
      </c>
      <c r="K50844" t="s">
        <v>30120</v>
      </c>
      <c r="L50844" t="s">
        <v>30112</v>
      </c>
      <c r="M50844" t="s">
        <v>6972</v>
      </c>
      <c r="N50844" t="s">
        <v>29</v>
      </c>
      <c r="O50844" t="s">
        <v>6273</v>
      </c>
      <c r="P50844" t="s">
        <v>6274</v>
      </c>
      <c r="Q50844" t="s">
        <v>64</v>
      </c>
      <c r="R50844" t="s">
        <v>24</v>
      </c>
      <c r="S50844">
        <v>460.16879999999998</v>
      </c>
      <c r="T50844">
        <v>2</v>
      </c>
      <c r="U50844">
        <v>0.56999999999999995</v>
      </c>
      <c r="V50844">
        <v>-117.7512</v>
      </c>
      <c r="W50844">
        <v>80.98</v>
      </c>
      <c r="X50844" t="s">
        <v>59</v>
      </c>
    </row>
    <row r="50845" spans="1:24" x14ac:dyDescent="0.3">
      <c r="A50845">
        <v>23648</v>
      </c>
      <c r="B50845" t="s">
        <v>55892</v>
      </c>
      <c r="C50845" s="1">
        <v>42851</v>
      </c>
      <c r="D50845" s="1">
        <v>42856</v>
      </c>
      <c r="E50845" t="s">
        <v>35</v>
      </c>
      <c r="F50845" t="s">
        <v>30135</v>
      </c>
      <c r="G50845" t="s">
        <v>3708</v>
      </c>
      <c r="H50845" t="s">
        <v>43</v>
      </c>
      <c r="J50845" t="s">
        <v>30118</v>
      </c>
      <c r="K50845" t="s">
        <v>30120</v>
      </c>
      <c r="L50845" t="s">
        <v>30112</v>
      </c>
      <c r="M50845" t="s">
        <v>6972</v>
      </c>
      <c r="N50845" t="s">
        <v>29</v>
      </c>
      <c r="O50845" t="s">
        <v>5165</v>
      </c>
      <c r="P50845" t="s">
        <v>5166</v>
      </c>
      <c r="Q50845" t="s">
        <v>37</v>
      </c>
      <c r="R50845" t="s">
        <v>24</v>
      </c>
      <c r="S50845">
        <v>449.91449999999998</v>
      </c>
      <c r="T50845">
        <v>5</v>
      </c>
      <c r="U50845">
        <v>0.37</v>
      </c>
      <c r="V50845">
        <v>49.8645</v>
      </c>
      <c r="W50845">
        <v>79.47</v>
      </c>
      <c r="X50845" t="s">
        <v>59</v>
      </c>
    </row>
    <row r="50846" spans="1:24" x14ac:dyDescent="0.3">
      <c r="A50846">
        <v>30056</v>
      </c>
      <c r="B50846" t="s">
        <v>55893</v>
      </c>
      <c r="C50846" s="1">
        <v>42400</v>
      </c>
      <c r="D50846" s="1">
        <v>42405</v>
      </c>
      <c r="E50846" t="s">
        <v>35</v>
      </c>
      <c r="F50846" t="s">
        <v>30136</v>
      </c>
      <c r="G50846" t="s">
        <v>2398</v>
      </c>
      <c r="H50846" t="s">
        <v>43</v>
      </c>
      <c r="J50846" t="s">
        <v>30118</v>
      </c>
      <c r="K50846" t="s">
        <v>30120</v>
      </c>
      <c r="L50846" t="s">
        <v>30112</v>
      </c>
      <c r="M50846" t="s">
        <v>6972</v>
      </c>
      <c r="N50846" t="s">
        <v>29</v>
      </c>
      <c r="O50846" t="s">
        <v>4386</v>
      </c>
      <c r="P50846" t="s">
        <v>4387</v>
      </c>
      <c r="Q50846" t="s">
        <v>104</v>
      </c>
      <c r="R50846" t="s">
        <v>38</v>
      </c>
      <c r="S50846">
        <v>677.87760000000003</v>
      </c>
      <c r="T50846">
        <v>4</v>
      </c>
      <c r="U50846">
        <v>0.17</v>
      </c>
      <c r="V50846">
        <v>-24.602399999999999</v>
      </c>
      <c r="W50846">
        <v>74.709999999999994</v>
      </c>
      <c r="X50846" t="s">
        <v>30</v>
      </c>
    </row>
    <row r="50847" spans="1:24" x14ac:dyDescent="0.3">
      <c r="A50847">
        <v>23858</v>
      </c>
      <c r="B50847" t="s">
        <v>55894</v>
      </c>
      <c r="C50847" s="1">
        <v>42724</v>
      </c>
      <c r="D50847" s="1">
        <v>42726</v>
      </c>
      <c r="E50847" t="s">
        <v>63</v>
      </c>
      <c r="F50847" t="s">
        <v>30137</v>
      </c>
      <c r="G50847" t="s">
        <v>308</v>
      </c>
      <c r="H50847" t="s">
        <v>43</v>
      </c>
      <c r="J50847" t="s">
        <v>30118</v>
      </c>
      <c r="K50847" t="s">
        <v>30120</v>
      </c>
      <c r="L50847" t="s">
        <v>30112</v>
      </c>
      <c r="M50847" t="s">
        <v>6972</v>
      </c>
      <c r="N50847" t="s">
        <v>29</v>
      </c>
      <c r="O50847" t="s">
        <v>4099</v>
      </c>
      <c r="P50847" t="s">
        <v>4100</v>
      </c>
      <c r="Q50847" t="s">
        <v>89</v>
      </c>
      <c r="R50847" t="s">
        <v>38</v>
      </c>
      <c r="S50847">
        <v>751.25789999999995</v>
      </c>
      <c r="T50847">
        <v>3</v>
      </c>
      <c r="U50847">
        <v>0.17</v>
      </c>
      <c r="V50847">
        <v>144.74789999999999</v>
      </c>
      <c r="W50847">
        <v>71.709999999999994</v>
      </c>
      <c r="X50847" t="s">
        <v>30</v>
      </c>
    </row>
    <row r="50848" spans="1:24" x14ac:dyDescent="0.3">
      <c r="A50848">
        <v>22258</v>
      </c>
      <c r="B50848" t="s">
        <v>55885</v>
      </c>
      <c r="C50848" s="1">
        <v>42497</v>
      </c>
      <c r="D50848" s="1">
        <v>42499</v>
      </c>
      <c r="E50848" t="s">
        <v>63</v>
      </c>
      <c r="F50848" t="s">
        <v>30128</v>
      </c>
      <c r="G50848" t="s">
        <v>5019</v>
      </c>
      <c r="H50848" t="s">
        <v>62</v>
      </c>
      <c r="J50848" t="s">
        <v>30118</v>
      </c>
      <c r="K50848" t="s">
        <v>30120</v>
      </c>
      <c r="L50848" t="s">
        <v>30112</v>
      </c>
      <c r="M50848" t="s">
        <v>6972</v>
      </c>
      <c r="N50848" t="s">
        <v>29</v>
      </c>
      <c r="O50848" t="s">
        <v>6889</v>
      </c>
      <c r="P50848" t="s">
        <v>6890</v>
      </c>
      <c r="Q50848" t="s">
        <v>37</v>
      </c>
      <c r="R50848" t="s">
        <v>24</v>
      </c>
      <c r="S50848">
        <v>435.00240000000002</v>
      </c>
      <c r="T50848">
        <v>4</v>
      </c>
      <c r="U50848">
        <v>0.37</v>
      </c>
      <c r="V50848">
        <v>-214.07759999999999</v>
      </c>
      <c r="W50848">
        <v>68.91</v>
      </c>
      <c r="X50848" t="s">
        <v>59</v>
      </c>
    </row>
    <row r="50849" spans="1:24" x14ac:dyDescent="0.3">
      <c r="A50849">
        <v>29769</v>
      </c>
      <c r="B50849" t="s">
        <v>55895</v>
      </c>
      <c r="C50849" s="1">
        <v>43099</v>
      </c>
      <c r="D50849" s="1">
        <v>43101</v>
      </c>
      <c r="E50849" t="s">
        <v>63</v>
      </c>
      <c r="F50849" t="s">
        <v>30138</v>
      </c>
      <c r="G50849" t="s">
        <v>2072</v>
      </c>
      <c r="H50849" t="s">
        <v>43</v>
      </c>
      <c r="J50849" t="s">
        <v>30118</v>
      </c>
      <c r="K50849" t="s">
        <v>30120</v>
      </c>
      <c r="L50849" t="s">
        <v>30112</v>
      </c>
      <c r="M50849" t="s">
        <v>6972</v>
      </c>
      <c r="N50849" t="s">
        <v>29</v>
      </c>
      <c r="O50849" t="s">
        <v>4616</v>
      </c>
      <c r="P50849" t="s">
        <v>4617</v>
      </c>
      <c r="Q50849" t="s">
        <v>37</v>
      </c>
      <c r="R50849" t="s">
        <v>24</v>
      </c>
      <c r="S50849">
        <v>387.26100000000002</v>
      </c>
      <c r="T50849">
        <v>5</v>
      </c>
      <c r="U50849">
        <v>0.37</v>
      </c>
      <c r="V50849">
        <v>-123.039</v>
      </c>
      <c r="W50849">
        <v>68.73</v>
      </c>
      <c r="X50849" t="s">
        <v>59</v>
      </c>
    </row>
    <row r="50850" spans="1:24" x14ac:dyDescent="0.3">
      <c r="A50850">
        <v>29770</v>
      </c>
      <c r="B50850" t="s">
        <v>55895</v>
      </c>
      <c r="C50850" s="1">
        <v>43099</v>
      </c>
      <c r="D50850" s="1">
        <v>43101</v>
      </c>
      <c r="E50850" t="s">
        <v>63</v>
      </c>
      <c r="F50850" t="s">
        <v>30138</v>
      </c>
      <c r="G50850" t="s">
        <v>2072</v>
      </c>
      <c r="H50850" t="s">
        <v>43</v>
      </c>
      <c r="J50850" t="s">
        <v>30118</v>
      </c>
      <c r="K50850" t="s">
        <v>30120</v>
      </c>
      <c r="L50850" t="s">
        <v>30112</v>
      </c>
      <c r="M50850" t="s">
        <v>6972</v>
      </c>
      <c r="N50850" t="s">
        <v>29</v>
      </c>
      <c r="O50850" t="s">
        <v>329</v>
      </c>
      <c r="P50850" t="s">
        <v>330</v>
      </c>
      <c r="Q50850" t="s">
        <v>37</v>
      </c>
      <c r="R50850" t="s">
        <v>24</v>
      </c>
      <c r="S50850">
        <v>271.76310000000001</v>
      </c>
      <c r="T50850">
        <v>3</v>
      </c>
      <c r="U50850">
        <v>0.37</v>
      </c>
      <c r="V50850">
        <v>-69.066900000000004</v>
      </c>
      <c r="W50850">
        <v>68.069999999999993</v>
      </c>
      <c r="X50850" t="s">
        <v>59</v>
      </c>
    </row>
    <row r="50851" spans="1:24" x14ac:dyDescent="0.3">
      <c r="A50851">
        <v>25640</v>
      </c>
      <c r="B50851" t="s">
        <v>55896</v>
      </c>
      <c r="C50851" s="1">
        <v>43039</v>
      </c>
      <c r="D50851" s="1">
        <v>43044</v>
      </c>
      <c r="E50851" t="s">
        <v>35</v>
      </c>
      <c r="F50851" t="s">
        <v>30139</v>
      </c>
      <c r="G50851" t="s">
        <v>2120</v>
      </c>
      <c r="H50851" t="s">
        <v>43</v>
      </c>
      <c r="J50851" t="s">
        <v>30118</v>
      </c>
      <c r="K50851" t="s">
        <v>30120</v>
      </c>
      <c r="L50851" t="s">
        <v>30112</v>
      </c>
      <c r="M50851" t="s">
        <v>6972</v>
      </c>
      <c r="N50851" t="s">
        <v>29</v>
      </c>
      <c r="O50851" t="s">
        <v>3019</v>
      </c>
      <c r="P50851" t="s">
        <v>3020</v>
      </c>
      <c r="Q50851" t="s">
        <v>73</v>
      </c>
      <c r="R50851" t="s">
        <v>24</v>
      </c>
      <c r="S50851">
        <v>676.97280000000001</v>
      </c>
      <c r="T50851">
        <v>2</v>
      </c>
      <c r="U50851">
        <v>0.27</v>
      </c>
      <c r="V50851">
        <v>120.53279999999999</v>
      </c>
      <c r="W50851">
        <v>60.67</v>
      </c>
      <c r="X50851" t="s">
        <v>30</v>
      </c>
    </row>
    <row r="50852" spans="1:24" x14ac:dyDescent="0.3">
      <c r="A50852">
        <v>26312</v>
      </c>
      <c r="B50852" t="s">
        <v>55897</v>
      </c>
      <c r="C50852" s="1">
        <v>42806</v>
      </c>
      <c r="D50852" s="1">
        <v>42810</v>
      </c>
      <c r="E50852" t="s">
        <v>35</v>
      </c>
      <c r="F50852" t="s">
        <v>30140</v>
      </c>
      <c r="G50852" t="s">
        <v>3911</v>
      </c>
      <c r="H50852" t="s">
        <v>43</v>
      </c>
      <c r="J50852" t="s">
        <v>30118</v>
      </c>
      <c r="K50852" t="s">
        <v>30120</v>
      </c>
      <c r="L50852" t="s">
        <v>30112</v>
      </c>
      <c r="M50852" t="s">
        <v>6972</v>
      </c>
      <c r="N50852" t="s">
        <v>29</v>
      </c>
      <c r="O50852" t="s">
        <v>2696</v>
      </c>
      <c r="P50852" t="s">
        <v>2697</v>
      </c>
      <c r="Q50852" t="s">
        <v>73</v>
      </c>
      <c r="R50852" t="s">
        <v>24</v>
      </c>
      <c r="S50852">
        <v>735.84</v>
      </c>
      <c r="T50852">
        <v>14</v>
      </c>
      <c r="U50852">
        <v>0.27</v>
      </c>
      <c r="V50852">
        <v>201.6</v>
      </c>
      <c r="W50852">
        <v>59.92</v>
      </c>
      <c r="X50852" t="s">
        <v>30</v>
      </c>
    </row>
    <row r="50853" spans="1:24" x14ac:dyDescent="0.3">
      <c r="A50853">
        <v>29290</v>
      </c>
      <c r="B50853" t="s">
        <v>55898</v>
      </c>
      <c r="C50853" s="1">
        <v>42281</v>
      </c>
      <c r="D50853" s="1">
        <v>42284</v>
      </c>
      <c r="E50853" t="s">
        <v>44</v>
      </c>
      <c r="F50853" t="s">
        <v>30141</v>
      </c>
      <c r="G50853" t="s">
        <v>4792</v>
      </c>
      <c r="H50853" t="s">
        <v>62</v>
      </c>
      <c r="J50853" t="s">
        <v>30118</v>
      </c>
      <c r="K50853" t="s">
        <v>30120</v>
      </c>
      <c r="L50853" t="s">
        <v>30112</v>
      </c>
      <c r="M50853" t="s">
        <v>6972</v>
      </c>
      <c r="N50853" t="s">
        <v>29</v>
      </c>
      <c r="O50853" t="s">
        <v>5064</v>
      </c>
      <c r="P50853" t="s">
        <v>5065</v>
      </c>
      <c r="Q50853" t="s">
        <v>45</v>
      </c>
      <c r="R50853" t="s">
        <v>38</v>
      </c>
      <c r="S50853">
        <v>328.08240000000001</v>
      </c>
      <c r="T50853">
        <v>9</v>
      </c>
      <c r="U50853">
        <v>0.17</v>
      </c>
      <c r="V50853">
        <v>23.522400000000001</v>
      </c>
      <c r="W50853">
        <v>50.27</v>
      </c>
      <c r="X50853" t="s">
        <v>30</v>
      </c>
    </row>
    <row r="50854" spans="1:24" x14ac:dyDescent="0.3">
      <c r="A50854">
        <v>23552</v>
      </c>
      <c r="B50854" t="s">
        <v>55899</v>
      </c>
      <c r="C50854" s="1">
        <v>42568</v>
      </c>
      <c r="D50854" s="1">
        <v>42572</v>
      </c>
      <c r="E50854" t="s">
        <v>35</v>
      </c>
      <c r="F50854" t="s">
        <v>30142</v>
      </c>
      <c r="G50854" t="s">
        <v>1953</v>
      </c>
      <c r="H50854" t="s">
        <v>62</v>
      </c>
      <c r="J50854" t="s">
        <v>30118</v>
      </c>
      <c r="K50854" t="s">
        <v>30120</v>
      </c>
      <c r="L50854" t="s">
        <v>30112</v>
      </c>
      <c r="M50854" t="s">
        <v>6972</v>
      </c>
      <c r="N50854" t="s">
        <v>29</v>
      </c>
      <c r="O50854" t="s">
        <v>6004</v>
      </c>
      <c r="P50854" t="s">
        <v>6005</v>
      </c>
      <c r="Q50854" t="s">
        <v>37</v>
      </c>
      <c r="R50854" t="s">
        <v>24</v>
      </c>
      <c r="S50854">
        <v>537.70500000000004</v>
      </c>
      <c r="T50854">
        <v>5</v>
      </c>
      <c r="U50854">
        <v>0.37</v>
      </c>
      <c r="V50854">
        <v>-213.495</v>
      </c>
      <c r="W50854">
        <v>47.66</v>
      </c>
      <c r="X50854" t="s">
        <v>30</v>
      </c>
    </row>
    <row r="50855" spans="1:24" x14ac:dyDescent="0.3">
      <c r="A50855">
        <v>29771</v>
      </c>
      <c r="B50855" t="s">
        <v>55895</v>
      </c>
      <c r="C50855" s="1">
        <v>43099</v>
      </c>
      <c r="D50855" s="1">
        <v>43101</v>
      </c>
      <c r="E50855" t="s">
        <v>63</v>
      </c>
      <c r="F50855" t="s">
        <v>30138</v>
      </c>
      <c r="G50855" t="s">
        <v>2072</v>
      </c>
      <c r="H50855" t="s">
        <v>43</v>
      </c>
      <c r="J50855" t="s">
        <v>30118</v>
      </c>
      <c r="K50855" t="s">
        <v>30120</v>
      </c>
      <c r="L50855" t="s">
        <v>30112</v>
      </c>
      <c r="M50855" t="s">
        <v>6972</v>
      </c>
      <c r="N50855" t="s">
        <v>29</v>
      </c>
      <c r="O50855" t="s">
        <v>1843</v>
      </c>
      <c r="P50855" t="s">
        <v>1844</v>
      </c>
      <c r="Q50855" t="s">
        <v>127</v>
      </c>
      <c r="R50855" t="s">
        <v>46</v>
      </c>
      <c r="S50855">
        <v>327.44459999999998</v>
      </c>
      <c r="T50855">
        <v>14</v>
      </c>
      <c r="U50855">
        <v>0.47</v>
      </c>
      <c r="V50855">
        <v>-92.975399999999993</v>
      </c>
      <c r="W50855">
        <v>44.8</v>
      </c>
      <c r="X50855" t="s">
        <v>59</v>
      </c>
    </row>
    <row r="50856" spans="1:24" x14ac:dyDescent="0.3">
      <c r="A50856">
        <v>28470</v>
      </c>
      <c r="B50856" t="s">
        <v>55887</v>
      </c>
      <c r="C50856" s="1">
        <v>42072</v>
      </c>
      <c r="D50856" s="1">
        <v>42074</v>
      </c>
      <c r="E50856" t="s">
        <v>44</v>
      </c>
      <c r="F50856" t="s">
        <v>30130</v>
      </c>
      <c r="G50856" t="s">
        <v>1254</v>
      </c>
      <c r="H50856" t="s">
        <v>34</v>
      </c>
      <c r="J50856" t="s">
        <v>30118</v>
      </c>
      <c r="K50856" t="s">
        <v>30120</v>
      </c>
      <c r="L50856" t="s">
        <v>30112</v>
      </c>
      <c r="M50856" t="s">
        <v>6972</v>
      </c>
      <c r="N50856" t="s">
        <v>29</v>
      </c>
      <c r="O50856" t="s">
        <v>2503</v>
      </c>
      <c r="P50856" t="s">
        <v>2504</v>
      </c>
      <c r="Q50856" t="s">
        <v>78</v>
      </c>
      <c r="R50856" t="s">
        <v>46</v>
      </c>
      <c r="S50856">
        <v>457.46280000000002</v>
      </c>
      <c r="T50856">
        <v>4</v>
      </c>
      <c r="U50856">
        <v>0.17</v>
      </c>
      <c r="V50856">
        <v>60.622799999999998</v>
      </c>
      <c r="W50856">
        <v>42.58</v>
      </c>
      <c r="X50856" t="s">
        <v>30</v>
      </c>
    </row>
    <row r="50857" spans="1:24" x14ac:dyDescent="0.3">
      <c r="A50857">
        <v>26541</v>
      </c>
      <c r="B50857" t="s">
        <v>55900</v>
      </c>
      <c r="C50857" s="1">
        <v>42180</v>
      </c>
      <c r="D50857" s="1">
        <v>42184</v>
      </c>
      <c r="E50857" t="s">
        <v>35</v>
      </c>
      <c r="F50857" t="s">
        <v>30143</v>
      </c>
      <c r="G50857" t="s">
        <v>5076</v>
      </c>
      <c r="H50857" t="s">
        <v>43</v>
      </c>
      <c r="J50857" t="s">
        <v>30118</v>
      </c>
      <c r="K50857" t="s">
        <v>30120</v>
      </c>
      <c r="L50857" t="s">
        <v>30112</v>
      </c>
      <c r="M50857" t="s">
        <v>6972</v>
      </c>
      <c r="N50857" t="s">
        <v>29</v>
      </c>
      <c r="O50857" t="s">
        <v>339</v>
      </c>
      <c r="P50857" t="s">
        <v>340</v>
      </c>
      <c r="Q50857" t="s">
        <v>52</v>
      </c>
      <c r="R50857" t="s">
        <v>24</v>
      </c>
      <c r="S50857">
        <v>424.53149999999999</v>
      </c>
      <c r="T50857">
        <v>5</v>
      </c>
      <c r="U50857">
        <v>0.27</v>
      </c>
      <c r="V50857">
        <v>17.4315</v>
      </c>
      <c r="W50857">
        <v>41.22</v>
      </c>
      <c r="X50857" t="s">
        <v>59</v>
      </c>
    </row>
    <row r="50858" spans="1:24" x14ac:dyDescent="0.3">
      <c r="A50858">
        <v>20676</v>
      </c>
      <c r="B50858" t="s">
        <v>55901</v>
      </c>
      <c r="C50858" s="1">
        <v>42176</v>
      </c>
      <c r="D50858" s="1">
        <v>42178</v>
      </c>
      <c r="E50858" t="s">
        <v>44</v>
      </c>
      <c r="F50858" t="s">
        <v>30144</v>
      </c>
      <c r="G50858" t="s">
        <v>2878</v>
      </c>
      <c r="H50858" t="s">
        <v>43</v>
      </c>
      <c r="J50858" t="s">
        <v>30118</v>
      </c>
      <c r="K50858" t="s">
        <v>30120</v>
      </c>
      <c r="L50858" t="s">
        <v>30112</v>
      </c>
      <c r="M50858" t="s">
        <v>6972</v>
      </c>
      <c r="N50858" t="s">
        <v>29</v>
      </c>
      <c r="O50858" t="s">
        <v>4466</v>
      </c>
      <c r="P50858" t="s">
        <v>4467</v>
      </c>
      <c r="Q50858" t="s">
        <v>73</v>
      </c>
      <c r="R50858" t="s">
        <v>24</v>
      </c>
      <c r="S50858">
        <v>303.27120000000002</v>
      </c>
      <c r="T50858">
        <v>3</v>
      </c>
      <c r="U50858">
        <v>0.27</v>
      </c>
      <c r="V50858">
        <v>37.321199999999997</v>
      </c>
      <c r="W50858">
        <v>40.96</v>
      </c>
      <c r="X50858" t="s">
        <v>30</v>
      </c>
    </row>
    <row r="50859" spans="1:24" x14ac:dyDescent="0.3">
      <c r="A50859">
        <v>20805</v>
      </c>
      <c r="B50859" t="s">
        <v>55902</v>
      </c>
      <c r="C50859" s="1">
        <v>42395</v>
      </c>
      <c r="D50859" s="1">
        <v>42395</v>
      </c>
      <c r="E50859" t="s">
        <v>250</v>
      </c>
      <c r="F50859" t="s">
        <v>30145</v>
      </c>
      <c r="G50859" t="s">
        <v>7118</v>
      </c>
      <c r="H50859" t="s">
        <v>34</v>
      </c>
      <c r="J50859" t="s">
        <v>30118</v>
      </c>
      <c r="K50859" t="s">
        <v>30120</v>
      </c>
      <c r="L50859" t="s">
        <v>30112</v>
      </c>
      <c r="M50859" t="s">
        <v>6972</v>
      </c>
      <c r="N50859" t="s">
        <v>29</v>
      </c>
      <c r="O50859" t="s">
        <v>3801</v>
      </c>
      <c r="P50859" t="s">
        <v>3802</v>
      </c>
      <c r="Q50859" t="s">
        <v>132</v>
      </c>
      <c r="R50859" t="s">
        <v>38</v>
      </c>
      <c r="S50859">
        <v>209.65799999999999</v>
      </c>
      <c r="T50859">
        <v>5</v>
      </c>
      <c r="U50859">
        <v>0.17</v>
      </c>
      <c r="V50859">
        <v>22.608000000000001</v>
      </c>
      <c r="W50859">
        <v>40.29</v>
      </c>
      <c r="X50859" t="s">
        <v>111</v>
      </c>
    </row>
    <row r="50860" spans="1:24" x14ac:dyDescent="0.3">
      <c r="A50860">
        <v>23157</v>
      </c>
      <c r="B50860" t="s">
        <v>55903</v>
      </c>
      <c r="C50860" s="1">
        <v>42410</v>
      </c>
      <c r="D50860" s="1">
        <v>42416</v>
      </c>
      <c r="E50860" t="s">
        <v>35</v>
      </c>
      <c r="F50860" t="s">
        <v>30130</v>
      </c>
      <c r="G50860" t="s">
        <v>1254</v>
      </c>
      <c r="H50860" t="s">
        <v>34</v>
      </c>
      <c r="J50860" t="s">
        <v>30118</v>
      </c>
      <c r="K50860" t="s">
        <v>30120</v>
      </c>
      <c r="L50860" t="s">
        <v>30112</v>
      </c>
      <c r="M50860" t="s">
        <v>6972</v>
      </c>
      <c r="N50860" t="s">
        <v>29</v>
      </c>
      <c r="O50860" t="s">
        <v>2030</v>
      </c>
      <c r="P50860" t="s">
        <v>2031</v>
      </c>
      <c r="Q50860" t="s">
        <v>45</v>
      </c>
      <c r="R50860" t="s">
        <v>38</v>
      </c>
      <c r="S50860">
        <v>342.62400000000002</v>
      </c>
      <c r="T50860">
        <v>10</v>
      </c>
      <c r="U50860">
        <v>0.17</v>
      </c>
      <c r="V50860">
        <v>36.923999999999999</v>
      </c>
      <c r="W50860">
        <v>39.5</v>
      </c>
      <c r="X50860" t="s">
        <v>92</v>
      </c>
    </row>
    <row r="50861" spans="1:24" x14ac:dyDescent="0.3">
      <c r="A50861">
        <v>26313</v>
      </c>
      <c r="B50861" t="s">
        <v>55897</v>
      </c>
      <c r="C50861" s="1">
        <v>42806</v>
      </c>
      <c r="D50861" s="1">
        <v>42810</v>
      </c>
      <c r="E50861" t="s">
        <v>35</v>
      </c>
      <c r="F50861" t="s">
        <v>30140</v>
      </c>
      <c r="G50861" t="s">
        <v>3911</v>
      </c>
      <c r="H50861" t="s">
        <v>43</v>
      </c>
      <c r="J50861" t="s">
        <v>30118</v>
      </c>
      <c r="K50861" t="s">
        <v>30120</v>
      </c>
      <c r="L50861" t="s">
        <v>30112</v>
      </c>
      <c r="M50861" t="s">
        <v>6972</v>
      </c>
      <c r="N50861" t="s">
        <v>29</v>
      </c>
      <c r="O50861" t="s">
        <v>1812</v>
      </c>
      <c r="P50861" t="s">
        <v>1813</v>
      </c>
      <c r="Q50861" t="s">
        <v>37</v>
      </c>
      <c r="R50861" t="s">
        <v>24</v>
      </c>
      <c r="S50861">
        <v>321.94260000000003</v>
      </c>
      <c r="T50861">
        <v>3</v>
      </c>
      <c r="U50861">
        <v>0.37</v>
      </c>
      <c r="V50861">
        <v>-168.6474</v>
      </c>
      <c r="W50861">
        <v>38.049999999999997</v>
      </c>
      <c r="X50861" t="s">
        <v>30</v>
      </c>
    </row>
    <row r="50862" spans="1:24" x14ac:dyDescent="0.3">
      <c r="A50862">
        <v>26025</v>
      </c>
      <c r="B50862" t="s">
        <v>55904</v>
      </c>
      <c r="C50862" s="1">
        <v>42520</v>
      </c>
      <c r="D50862" s="1">
        <v>42524</v>
      </c>
      <c r="E50862" t="s">
        <v>44</v>
      </c>
      <c r="F50862" t="s">
        <v>30146</v>
      </c>
      <c r="G50862" t="s">
        <v>3192</v>
      </c>
      <c r="H50862" t="s">
        <v>34</v>
      </c>
      <c r="J50862" t="s">
        <v>30118</v>
      </c>
      <c r="K50862" t="s">
        <v>30120</v>
      </c>
      <c r="L50862" t="s">
        <v>30112</v>
      </c>
      <c r="M50862" t="s">
        <v>6972</v>
      </c>
      <c r="N50862" t="s">
        <v>29</v>
      </c>
      <c r="O50862" t="s">
        <v>1563</v>
      </c>
      <c r="P50862" t="s">
        <v>1564</v>
      </c>
      <c r="Q50862" t="s">
        <v>104</v>
      </c>
      <c r="R50862" t="s">
        <v>38</v>
      </c>
      <c r="S50862">
        <v>314.96010000000001</v>
      </c>
      <c r="T50862">
        <v>7</v>
      </c>
      <c r="U50862">
        <v>0.17</v>
      </c>
      <c r="V50862">
        <v>102.4401</v>
      </c>
      <c r="W50862">
        <v>37.64</v>
      </c>
      <c r="X50862" t="s">
        <v>59</v>
      </c>
    </row>
    <row r="50863" spans="1:24" x14ac:dyDescent="0.3">
      <c r="A50863">
        <v>23158</v>
      </c>
      <c r="B50863" t="s">
        <v>55903</v>
      </c>
      <c r="C50863" s="1">
        <v>42410</v>
      </c>
      <c r="D50863" s="1">
        <v>42416</v>
      </c>
      <c r="E50863" t="s">
        <v>35</v>
      </c>
      <c r="F50863" t="s">
        <v>30130</v>
      </c>
      <c r="G50863" t="s">
        <v>1254</v>
      </c>
      <c r="H50863" t="s">
        <v>34</v>
      </c>
      <c r="J50863" t="s">
        <v>30118</v>
      </c>
      <c r="K50863" t="s">
        <v>30120</v>
      </c>
      <c r="L50863" t="s">
        <v>30112</v>
      </c>
      <c r="M50863" t="s">
        <v>6972</v>
      </c>
      <c r="N50863" t="s">
        <v>29</v>
      </c>
      <c r="O50863" t="s">
        <v>1820</v>
      </c>
      <c r="P50863" t="s">
        <v>1821</v>
      </c>
      <c r="Q50863" t="s">
        <v>132</v>
      </c>
      <c r="R50863" t="s">
        <v>38</v>
      </c>
      <c r="S50863">
        <v>337.24560000000002</v>
      </c>
      <c r="T50863">
        <v>8</v>
      </c>
      <c r="U50863">
        <v>0.17</v>
      </c>
      <c r="V50863">
        <v>52.605600000000003</v>
      </c>
      <c r="W50863">
        <v>37.57</v>
      </c>
      <c r="X50863" t="s">
        <v>92</v>
      </c>
    </row>
    <row r="50864" spans="1:24" x14ac:dyDescent="0.3">
      <c r="A50864">
        <v>27058</v>
      </c>
      <c r="B50864" t="s">
        <v>55905</v>
      </c>
      <c r="C50864" s="1">
        <v>42680</v>
      </c>
      <c r="D50864" s="1">
        <v>42683</v>
      </c>
      <c r="E50864" t="s">
        <v>63</v>
      </c>
      <c r="F50864" t="s">
        <v>30147</v>
      </c>
      <c r="G50864" t="s">
        <v>5694</v>
      </c>
      <c r="H50864" t="s">
        <v>34</v>
      </c>
      <c r="J50864" t="s">
        <v>30118</v>
      </c>
      <c r="K50864" t="s">
        <v>30120</v>
      </c>
      <c r="L50864" t="s">
        <v>30112</v>
      </c>
      <c r="M50864" t="s">
        <v>6972</v>
      </c>
      <c r="N50864" t="s">
        <v>29</v>
      </c>
      <c r="O50864" t="s">
        <v>1666</v>
      </c>
      <c r="P50864" t="s">
        <v>1667</v>
      </c>
      <c r="Q50864" t="s">
        <v>73</v>
      </c>
      <c r="R50864" t="s">
        <v>24</v>
      </c>
      <c r="S50864">
        <v>135.9333</v>
      </c>
      <c r="T50864">
        <v>3</v>
      </c>
      <c r="U50864">
        <v>0.27</v>
      </c>
      <c r="V50864">
        <v>14.8833</v>
      </c>
      <c r="W50864">
        <v>36.840000000000003</v>
      </c>
      <c r="X50864" t="s">
        <v>30</v>
      </c>
    </row>
    <row r="50865" spans="1:24" x14ac:dyDescent="0.3">
      <c r="A50865">
        <v>27991</v>
      </c>
      <c r="B50865" t="s">
        <v>55906</v>
      </c>
      <c r="C50865" s="1">
        <v>42049</v>
      </c>
      <c r="D50865" s="1">
        <v>42053</v>
      </c>
      <c r="E50865" t="s">
        <v>44</v>
      </c>
      <c r="F50865" t="s">
        <v>30148</v>
      </c>
      <c r="G50865" t="s">
        <v>2219</v>
      </c>
      <c r="H50865" t="s">
        <v>43</v>
      </c>
      <c r="J50865" t="s">
        <v>30118</v>
      </c>
      <c r="K50865" t="s">
        <v>30120</v>
      </c>
      <c r="L50865" t="s">
        <v>30112</v>
      </c>
      <c r="M50865" t="s">
        <v>6972</v>
      </c>
      <c r="N50865" t="s">
        <v>29</v>
      </c>
      <c r="O50865" t="s">
        <v>3124</v>
      </c>
      <c r="P50865" t="s">
        <v>3125</v>
      </c>
      <c r="Q50865" t="s">
        <v>127</v>
      </c>
      <c r="R50865" t="s">
        <v>46</v>
      </c>
      <c r="S50865">
        <v>329.98860000000002</v>
      </c>
      <c r="T50865">
        <v>6</v>
      </c>
      <c r="U50865">
        <v>0.47</v>
      </c>
      <c r="V50865">
        <v>-205.51140000000001</v>
      </c>
      <c r="W50865">
        <v>36.5</v>
      </c>
      <c r="X50865" t="s">
        <v>30</v>
      </c>
    </row>
    <row r="50866" spans="1:24" x14ac:dyDescent="0.3">
      <c r="A50866">
        <v>24787</v>
      </c>
      <c r="B50866" t="s">
        <v>55907</v>
      </c>
      <c r="C50866" s="1">
        <v>42440</v>
      </c>
      <c r="D50866" s="1">
        <v>42440</v>
      </c>
      <c r="E50866" t="s">
        <v>250</v>
      </c>
      <c r="F50866" t="s">
        <v>30122</v>
      </c>
      <c r="G50866" t="s">
        <v>5028</v>
      </c>
      <c r="H50866" t="s">
        <v>34</v>
      </c>
      <c r="J50866" t="s">
        <v>30118</v>
      </c>
      <c r="K50866" t="s">
        <v>30120</v>
      </c>
      <c r="L50866" t="s">
        <v>30112</v>
      </c>
      <c r="M50866" t="s">
        <v>6972</v>
      </c>
      <c r="N50866" t="s">
        <v>29</v>
      </c>
      <c r="O50866" t="s">
        <v>725</v>
      </c>
      <c r="P50866" t="s">
        <v>726</v>
      </c>
      <c r="Q50866" t="s">
        <v>155</v>
      </c>
      <c r="R50866" t="s">
        <v>38</v>
      </c>
      <c r="S50866">
        <v>166.4316</v>
      </c>
      <c r="T50866">
        <v>4</v>
      </c>
      <c r="U50866">
        <v>0.17</v>
      </c>
      <c r="V50866">
        <v>58.071599999999997</v>
      </c>
      <c r="W50866">
        <v>35.14</v>
      </c>
      <c r="X50866" t="s">
        <v>111</v>
      </c>
    </row>
    <row r="50867" spans="1:24" x14ac:dyDescent="0.3">
      <c r="A50867">
        <v>29289</v>
      </c>
      <c r="B50867" t="s">
        <v>55898</v>
      </c>
      <c r="C50867" s="1">
        <v>42281</v>
      </c>
      <c r="D50867" s="1">
        <v>42284</v>
      </c>
      <c r="E50867" t="s">
        <v>44</v>
      </c>
      <c r="F50867" t="s">
        <v>30141</v>
      </c>
      <c r="G50867" t="s">
        <v>4792</v>
      </c>
      <c r="H50867" t="s">
        <v>62</v>
      </c>
      <c r="J50867" t="s">
        <v>30118</v>
      </c>
      <c r="K50867" t="s">
        <v>30120</v>
      </c>
      <c r="L50867" t="s">
        <v>30112</v>
      </c>
      <c r="M50867" t="s">
        <v>6972</v>
      </c>
      <c r="N50867" t="s">
        <v>29</v>
      </c>
      <c r="O50867" t="s">
        <v>2503</v>
      </c>
      <c r="P50867" t="s">
        <v>2504</v>
      </c>
      <c r="Q50867" t="s">
        <v>78</v>
      </c>
      <c r="R50867" t="s">
        <v>46</v>
      </c>
      <c r="S50867">
        <v>343.09710000000001</v>
      </c>
      <c r="T50867">
        <v>3</v>
      </c>
      <c r="U50867">
        <v>0.17</v>
      </c>
      <c r="V50867">
        <v>45.467100000000002</v>
      </c>
      <c r="W50867">
        <v>34.96</v>
      </c>
      <c r="X50867" t="s">
        <v>30</v>
      </c>
    </row>
    <row r="50868" spans="1:24" x14ac:dyDescent="0.3">
      <c r="A50868">
        <v>22260</v>
      </c>
      <c r="B50868" t="s">
        <v>55885</v>
      </c>
      <c r="C50868" s="1">
        <v>42497</v>
      </c>
      <c r="D50868" s="1">
        <v>42499</v>
      </c>
      <c r="E50868" t="s">
        <v>63</v>
      </c>
      <c r="F50868" t="s">
        <v>30128</v>
      </c>
      <c r="G50868" t="s">
        <v>5019</v>
      </c>
      <c r="H50868" t="s">
        <v>62</v>
      </c>
      <c r="J50868" t="s">
        <v>30118</v>
      </c>
      <c r="K50868" t="s">
        <v>30120</v>
      </c>
      <c r="L50868" t="s">
        <v>30112</v>
      </c>
      <c r="M50868" t="s">
        <v>6972</v>
      </c>
      <c r="N50868" t="s">
        <v>29</v>
      </c>
      <c r="O50868" t="s">
        <v>4654</v>
      </c>
      <c r="P50868" t="s">
        <v>4655</v>
      </c>
      <c r="Q50868" t="s">
        <v>95</v>
      </c>
      <c r="R50868" t="s">
        <v>46</v>
      </c>
      <c r="S50868">
        <v>148.93199999999999</v>
      </c>
      <c r="T50868">
        <v>2</v>
      </c>
      <c r="U50868">
        <v>0.37</v>
      </c>
      <c r="V50868">
        <v>-85.128</v>
      </c>
      <c r="W50868">
        <v>32.11</v>
      </c>
      <c r="X50868" t="s">
        <v>59</v>
      </c>
    </row>
    <row r="50869" spans="1:24" x14ac:dyDescent="0.3">
      <c r="A50869">
        <v>30162</v>
      </c>
      <c r="B50869" t="s">
        <v>55908</v>
      </c>
      <c r="C50869" s="1">
        <v>42658</v>
      </c>
      <c r="D50869" s="1">
        <v>42662</v>
      </c>
      <c r="E50869" t="s">
        <v>35</v>
      </c>
      <c r="F50869" t="s">
        <v>30149</v>
      </c>
      <c r="G50869" t="s">
        <v>2502</v>
      </c>
      <c r="H50869" t="s">
        <v>62</v>
      </c>
      <c r="J50869" t="s">
        <v>30118</v>
      </c>
      <c r="K50869" t="s">
        <v>30120</v>
      </c>
      <c r="L50869" t="s">
        <v>30112</v>
      </c>
      <c r="M50869" t="s">
        <v>6972</v>
      </c>
      <c r="N50869" t="s">
        <v>29</v>
      </c>
      <c r="O50869" t="s">
        <v>1062</v>
      </c>
      <c r="P50869" t="s">
        <v>1063</v>
      </c>
      <c r="Q50869" t="s">
        <v>52</v>
      </c>
      <c r="R50869" t="s">
        <v>24</v>
      </c>
      <c r="S50869">
        <v>206.517</v>
      </c>
      <c r="T50869">
        <v>5</v>
      </c>
      <c r="U50869">
        <v>0.27</v>
      </c>
      <c r="V50869">
        <v>56.517000000000003</v>
      </c>
      <c r="W50869">
        <v>31.1</v>
      </c>
      <c r="X50869" t="s">
        <v>59</v>
      </c>
    </row>
    <row r="50870" spans="1:24" x14ac:dyDescent="0.3">
      <c r="A50870">
        <v>29775</v>
      </c>
      <c r="B50870" t="s">
        <v>55895</v>
      </c>
      <c r="C50870" s="1">
        <v>43099</v>
      </c>
      <c r="D50870" s="1">
        <v>43101</v>
      </c>
      <c r="E50870" t="s">
        <v>63</v>
      </c>
      <c r="F50870" t="s">
        <v>30138</v>
      </c>
      <c r="G50870" t="s">
        <v>2072</v>
      </c>
      <c r="H50870" t="s">
        <v>43</v>
      </c>
      <c r="J50870" t="s">
        <v>30118</v>
      </c>
      <c r="K50870" t="s">
        <v>30120</v>
      </c>
      <c r="L50870" t="s">
        <v>30112</v>
      </c>
      <c r="M50870" t="s">
        <v>6972</v>
      </c>
      <c r="N50870" t="s">
        <v>29</v>
      </c>
      <c r="O50870" t="s">
        <v>7337</v>
      </c>
      <c r="P50870" t="s">
        <v>7338</v>
      </c>
      <c r="Q50870" t="s">
        <v>55</v>
      </c>
      <c r="R50870" t="s">
        <v>38</v>
      </c>
      <c r="S50870">
        <v>118.1007</v>
      </c>
      <c r="T50870">
        <v>3</v>
      </c>
      <c r="U50870">
        <v>0.17</v>
      </c>
      <c r="V50870">
        <v>41.240699999999997</v>
      </c>
      <c r="W50870">
        <v>30.04</v>
      </c>
      <c r="X50870" t="s">
        <v>59</v>
      </c>
    </row>
    <row r="50871" spans="1:24" x14ac:dyDescent="0.3">
      <c r="A50871">
        <v>23555</v>
      </c>
      <c r="B50871" t="s">
        <v>55899</v>
      </c>
      <c r="C50871" s="1">
        <v>42568</v>
      </c>
      <c r="D50871" s="1">
        <v>42572</v>
      </c>
      <c r="E50871" t="s">
        <v>35</v>
      </c>
      <c r="F50871" t="s">
        <v>30142</v>
      </c>
      <c r="G50871" t="s">
        <v>1953</v>
      </c>
      <c r="H50871" t="s">
        <v>62</v>
      </c>
      <c r="J50871" t="s">
        <v>30118</v>
      </c>
      <c r="K50871" t="s">
        <v>30120</v>
      </c>
      <c r="L50871" t="s">
        <v>30112</v>
      </c>
      <c r="M50871" t="s">
        <v>6972</v>
      </c>
      <c r="N50871" t="s">
        <v>29</v>
      </c>
      <c r="O50871" t="s">
        <v>1712</v>
      </c>
      <c r="P50871" t="s">
        <v>1713</v>
      </c>
      <c r="Q50871" t="s">
        <v>127</v>
      </c>
      <c r="R50871" t="s">
        <v>46</v>
      </c>
      <c r="S50871">
        <v>273.82979999999998</v>
      </c>
      <c r="T50871">
        <v>2</v>
      </c>
      <c r="U50871">
        <v>0.47</v>
      </c>
      <c r="V50871">
        <v>-77.530199999999994</v>
      </c>
      <c r="W50871">
        <v>29.1</v>
      </c>
      <c r="X50871" t="s">
        <v>30</v>
      </c>
    </row>
    <row r="50872" spans="1:24" x14ac:dyDescent="0.3">
      <c r="A50872">
        <v>24552</v>
      </c>
      <c r="B50872" t="s">
        <v>55909</v>
      </c>
      <c r="C50872" s="1">
        <v>42126</v>
      </c>
      <c r="D50872" s="1">
        <v>42132</v>
      </c>
      <c r="E50872" t="s">
        <v>35</v>
      </c>
      <c r="F50872" t="s">
        <v>30150</v>
      </c>
      <c r="G50872" t="s">
        <v>5270</v>
      </c>
      <c r="H50872" t="s">
        <v>34</v>
      </c>
      <c r="J50872" t="s">
        <v>30118</v>
      </c>
      <c r="K50872" t="s">
        <v>30120</v>
      </c>
      <c r="L50872" t="s">
        <v>30112</v>
      </c>
      <c r="M50872" t="s">
        <v>6972</v>
      </c>
      <c r="N50872" t="s">
        <v>29</v>
      </c>
      <c r="O50872" t="s">
        <v>4944</v>
      </c>
      <c r="P50872" t="s">
        <v>4945</v>
      </c>
      <c r="Q50872" t="s">
        <v>89</v>
      </c>
      <c r="R50872" t="s">
        <v>38</v>
      </c>
      <c r="S50872">
        <v>472.75139999999999</v>
      </c>
      <c r="T50872">
        <v>1</v>
      </c>
      <c r="U50872">
        <v>0.17</v>
      </c>
      <c r="V50872">
        <v>45.551400000000001</v>
      </c>
      <c r="W50872">
        <v>26.85</v>
      </c>
      <c r="X50872" t="s">
        <v>30</v>
      </c>
    </row>
    <row r="50873" spans="1:24" x14ac:dyDescent="0.3">
      <c r="A50873">
        <v>30166</v>
      </c>
      <c r="B50873" t="s">
        <v>55908</v>
      </c>
      <c r="C50873" s="1">
        <v>42658</v>
      </c>
      <c r="D50873" s="1">
        <v>42662</v>
      </c>
      <c r="E50873" t="s">
        <v>35</v>
      </c>
      <c r="F50873" t="s">
        <v>30149</v>
      </c>
      <c r="G50873" t="s">
        <v>2502</v>
      </c>
      <c r="H50873" t="s">
        <v>62</v>
      </c>
      <c r="J50873" t="s">
        <v>30118</v>
      </c>
      <c r="K50873" t="s">
        <v>30120</v>
      </c>
      <c r="L50873" t="s">
        <v>30112</v>
      </c>
      <c r="M50873" t="s">
        <v>6972</v>
      </c>
      <c r="N50873" t="s">
        <v>29</v>
      </c>
      <c r="O50873" t="s">
        <v>2816</v>
      </c>
      <c r="P50873" t="s">
        <v>2817</v>
      </c>
      <c r="Q50873" t="s">
        <v>155</v>
      </c>
      <c r="R50873" t="s">
        <v>38</v>
      </c>
      <c r="S50873">
        <v>286.02629999999999</v>
      </c>
      <c r="T50873">
        <v>7</v>
      </c>
      <c r="U50873">
        <v>0.17</v>
      </c>
      <c r="V50873">
        <v>99.756299999999996</v>
      </c>
      <c r="W50873">
        <v>26.46</v>
      </c>
      <c r="X50873" t="s">
        <v>59</v>
      </c>
    </row>
    <row r="50874" spans="1:24" x14ac:dyDescent="0.3">
      <c r="A50874">
        <v>26995</v>
      </c>
      <c r="B50874" t="s">
        <v>55910</v>
      </c>
      <c r="C50874" s="1">
        <v>41853</v>
      </c>
      <c r="D50874" s="1">
        <v>41857</v>
      </c>
      <c r="E50874" t="s">
        <v>35</v>
      </c>
      <c r="F50874" t="s">
        <v>30151</v>
      </c>
      <c r="G50874" t="s">
        <v>3739</v>
      </c>
      <c r="H50874" t="s">
        <v>62</v>
      </c>
      <c r="J50874" t="s">
        <v>30118</v>
      </c>
      <c r="K50874" t="s">
        <v>30120</v>
      </c>
      <c r="L50874" t="s">
        <v>30112</v>
      </c>
      <c r="M50874" t="s">
        <v>6972</v>
      </c>
      <c r="N50874" t="s">
        <v>29</v>
      </c>
      <c r="O50874" t="s">
        <v>8386</v>
      </c>
      <c r="P50874" t="s">
        <v>8387</v>
      </c>
      <c r="Q50874" t="s">
        <v>49</v>
      </c>
      <c r="R50874" t="s">
        <v>46</v>
      </c>
      <c r="S50874">
        <v>136.10339999999999</v>
      </c>
      <c r="T50874">
        <v>2</v>
      </c>
      <c r="U50874">
        <v>0.17</v>
      </c>
      <c r="V50874">
        <v>18.023399999999999</v>
      </c>
      <c r="W50874">
        <v>25.16</v>
      </c>
      <c r="X50874" t="s">
        <v>59</v>
      </c>
    </row>
    <row r="50875" spans="1:24" x14ac:dyDescent="0.3">
      <c r="A50875">
        <v>26471</v>
      </c>
      <c r="B50875" t="s">
        <v>55877</v>
      </c>
      <c r="C50875" s="1">
        <v>42809</v>
      </c>
      <c r="D50875" s="1">
        <v>42811</v>
      </c>
      <c r="E50875" t="s">
        <v>44</v>
      </c>
      <c r="F50875" t="s">
        <v>30121</v>
      </c>
      <c r="G50875" t="s">
        <v>1341</v>
      </c>
      <c r="H50875" t="s">
        <v>34</v>
      </c>
      <c r="J50875" t="s">
        <v>30118</v>
      </c>
      <c r="K50875" t="s">
        <v>30120</v>
      </c>
      <c r="L50875" t="s">
        <v>30112</v>
      </c>
      <c r="M50875" t="s">
        <v>6972</v>
      </c>
      <c r="N50875" t="s">
        <v>29</v>
      </c>
      <c r="O50875" t="s">
        <v>1433</v>
      </c>
      <c r="P50875" t="s">
        <v>1434</v>
      </c>
      <c r="Q50875" t="s">
        <v>73</v>
      </c>
      <c r="R50875" t="s">
        <v>24</v>
      </c>
      <c r="S50875">
        <v>260.69760000000002</v>
      </c>
      <c r="T50875">
        <v>4</v>
      </c>
      <c r="U50875">
        <v>0.27</v>
      </c>
      <c r="V50875">
        <v>-75.062399999999997</v>
      </c>
      <c r="W50875">
        <v>24.98</v>
      </c>
      <c r="X50875" t="s">
        <v>59</v>
      </c>
    </row>
    <row r="50876" spans="1:24" x14ac:dyDescent="0.3">
      <c r="A50876">
        <v>22924</v>
      </c>
      <c r="B50876" t="s">
        <v>55911</v>
      </c>
      <c r="C50876" s="1">
        <v>43015</v>
      </c>
      <c r="D50876" s="1">
        <v>43017</v>
      </c>
      <c r="E50876" t="s">
        <v>63</v>
      </c>
      <c r="F50876" t="s">
        <v>30152</v>
      </c>
      <c r="G50876" t="s">
        <v>4094</v>
      </c>
      <c r="H50876" t="s">
        <v>34</v>
      </c>
      <c r="J50876" t="s">
        <v>30118</v>
      </c>
      <c r="K50876" t="s">
        <v>30120</v>
      </c>
      <c r="L50876" t="s">
        <v>30112</v>
      </c>
      <c r="M50876" t="s">
        <v>6972</v>
      </c>
      <c r="N50876" t="s">
        <v>29</v>
      </c>
      <c r="O50876" t="s">
        <v>521</v>
      </c>
      <c r="P50876" t="s">
        <v>522</v>
      </c>
      <c r="Q50876" t="s">
        <v>183</v>
      </c>
      <c r="R50876" t="s">
        <v>38</v>
      </c>
      <c r="S50876">
        <v>121.3128</v>
      </c>
      <c r="T50876">
        <v>8</v>
      </c>
      <c r="U50876">
        <v>0.17</v>
      </c>
      <c r="V50876">
        <v>48.1128</v>
      </c>
      <c r="W50876">
        <v>24.3</v>
      </c>
      <c r="X50876" t="s">
        <v>59</v>
      </c>
    </row>
    <row r="50877" spans="1:24" x14ac:dyDescent="0.3">
      <c r="A50877">
        <v>26472</v>
      </c>
      <c r="B50877" t="s">
        <v>55877</v>
      </c>
      <c r="C50877" s="1">
        <v>42809</v>
      </c>
      <c r="D50877" s="1">
        <v>42811</v>
      </c>
      <c r="E50877" t="s">
        <v>44</v>
      </c>
      <c r="F50877" t="s">
        <v>30121</v>
      </c>
      <c r="G50877" t="s">
        <v>1341</v>
      </c>
      <c r="H50877" t="s">
        <v>34</v>
      </c>
      <c r="J50877" t="s">
        <v>30118</v>
      </c>
      <c r="K50877" t="s">
        <v>30120</v>
      </c>
      <c r="L50877" t="s">
        <v>30112</v>
      </c>
      <c r="M50877" t="s">
        <v>6972</v>
      </c>
      <c r="N50877" t="s">
        <v>29</v>
      </c>
      <c r="O50877" t="s">
        <v>669</v>
      </c>
      <c r="P50877" t="s">
        <v>670</v>
      </c>
      <c r="Q50877" t="s">
        <v>78</v>
      </c>
      <c r="R50877" t="s">
        <v>46</v>
      </c>
      <c r="S50877">
        <v>209.16</v>
      </c>
      <c r="T50877">
        <v>2</v>
      </c>
      <c r="U50877">
        <v>0.17</v>
      </c>
      <c r="V50877">
        <v>10.08</v>
      </c>
      <c r="W50877">
        <v>22.57</v>
      </c>
      <c r="X50877" t="s">
        <v>59</v>
      </c>
    </row>
    <row r="50878" spans="1:24" x14ac:dyDescent="0.3">
      <c r="A50878">
        <v>23249</v>
      </c>
      <c r="B50878" t="s">
        <v>55880</v>
      </c>
      <c r="C50878" s="1">
        <v>41953</v>
      </c>
      <c r="D50878" s="1">
        <v>41956</v>
      </c>
      <c r="E50878" t="s">
        <v>63</v>
      </c>
      <c r="F50878" t="s">
        <v>30124</v>
      </c>
      <c r="G50878" t="s">
        <v>4695</v>
      </c>
      <c r="H50878" t="s">
        <v>43</v>
      </c>
      <c r="J50878" t="s">
        <v>30118</v>
      </c>
      <c r="K50878" t="s">
        <v>30120</v>
      </c>
      <c r="L50878" t="s">
        <v>30112</v>
      </c>
      <c r="M50878" t="s">
        <v>6972</v>
      </c>
      <c r="N50878" t="s">
        <v>29</v>
      </c>
      <c r="O50878" t="s">
        <v>1076</v>
      </c>
      <c r="P50878" t="s">
        <v>1077</v>
      </c>
      <c r="Q50878" t="s">
        <v>55</v>
      </c>
      <c r="R50878" t="s">
        <v>38</v>
      </c>
      <c r="S50878">
        <v>68.201099999999997</v>
      </c>
      <c r="T50878">
        <v>3</v>
      </c>
      <c r="U50878">
        <v>0.17</v>
      </c>
      <c r="V50878">
        <v>10.601100000000001</v>
      </c>
      <c r="W50878">
        <v>21.37</v>
      </c>
      <c r="X50878" t="s">
        <v>111</v>
      </c>
    </row>
    <row r="50879" spans="1:24" x14ac:dyDescent="0.3">
      <c r="A50879">
        <v>22261</v>
      </c>
      <c r="B50879" t="s">
        <v>55885</v>
      </c>
      <c r="C50879" s="1">
        <v>42497</v>
      </c>
      <c r="D50879" s="1">
        <v>42499</v>
      </c>
      <c r="E50879" t="s">
        <v>63</v>
      </c>
      <c r="F50879" t="s">
        <v>30128</v>
      </c>
      <c r="G50879" t="s">
        <v>5019</v>
      </c>
      <c r="H50879" t="s">
        <v>62</v>
      </c>
      <c r="J50879" t="s">
        <v>30118</v>
      </c>
      <c r="K50879" t="s">
        <v>30120</v>
      </c>
      <c r="L50879" t="s">
        <v>30112</v>
      </c>
      <c r="M50879" t="s">
        <v>6972</v>
      </c>
      <c r="N50879" t="s">
        <v>29</v>
      </c>
      <c r="O50879" t="s">
        <v>1875</v>
      </c>
      <c r="P50879" t="s">
        <v>1876</v>
      </c>
      <c r="Q50879" t="s">
        <v>104</v>
      </c>
      <c r="R50879" t="s">
        <v>38</v>
      </c>
      <c r="S50879">
        <v>56.373600000000003</v>
      </c>
      <c r="T50879">
        <v>4</v>
      </c>
      <c r="U50879">
        <v>0.17</v>
      </c>
      <c r="V50879">
        <v>-1.4663999999999999</v>
      </c>
      <c r="W50879">
        <v>20.79</v>
      </c>
      <c r="X50879" t="s">
        <v>59</v>
      </c>
    </row>
    <row r="50880" spans="1:24" x14ac:dyDescent="0.3">
      <c r="A50880">
        <v>25031</v>
      </c>
      <c r="B50880" t="s">
        <v>55912</v>
      </c>
      <c r="C50880" s="1">
        <v>42586</v>
      </c>
      <c r="D50880" s="1">
        <v>42590</v>
      </c>
      <c r="E50880" t="s">
        <v>35</v>
      </c>
      <c r="F50880" t="s">
        <v>30153</v>
      </c>
      <c r="G50880" t="s">
        <v>2692</v>
      </c>
      <c r="H50880" t="s">
        <v>43</v>
      </c>
      <c r="J50880" t="s">
        <v>30118</v>
      </c>
      <c r="K50880" t="s">
        <v>30120</v>
      </c>
      <c r="L50880" t="s">
        <v>30112</v>
      </c>
      <c r="M50880" t="s">
        <v>6972</v>
      </c>
      <c r="N50880" t="s">
        <v>29</v>
      </c>
      <c r="O50880" t="s">
        <v>1812</v>
      </c>
      <c r="P50880" t="s">
        <v>1813</v>
      </c>
      <c r="Q50880" t="s">
        <v>37</v>
      </c>
      <c r="R50880" t="s">
        <v>24</v>
      </c>
      <c r="S50880">
        <v>321.94260000000003</v>
      </c>
      <c r="T50880">
        <v>3</v>
      </c>
      <c r="U50880">
        <v>0.37</v>
      </c>
      <c r="V50880">
        <v>-168.6474</v>
      </c>
      <c r="W50880">
        <v>20.73</v>
      </c>
      <c r="X50880" t="s">
        <v>30</v>
      </c>
    </row>
    <row r="50881" spans="1:24" x14ac:dyDescent="0.3">
      <c r="A50881">
        <v>28131</v>
      </c>
      <c r="B50881" t="s">
        <v>55913</v>
      </c>
      <c r="C50881" s="1">
        <v>41999</v>
      </c>
      <c r="D50881" s="1">
        <v>42004</v>
      </c>
      <c r="E50881" t="s">
        <v>35</v>
      </c>
      <c r="F50881" t="s">
        <v>30154</v>
      </c>
      <c r="G50881" t="s">
        <v>1197</v>
      </c>
      <c r="H50881" t="s">
        <v>43</v>
      </c>
      <c r="J50881" t="s">
        <v>30118</v>
      </c>
      <c r="K50881" t="s">
        <v>30120</v>
      </c>
      <c r="L50881" t="s">
        <v>30112</v>
      </c>
      <c r="M50881" t="s">
        <v>6972</v>
      </c>
      <c r="N50881" t="s">
        <v>29</v>
      </c>
      <c r="O50881" t="s">
        <v>4039</v>
      </c>
      <c r="P50881" t="s">
        <v>4040</v>
      </c>
      <c r="Q50881" t="s">
        <v>155</v>
      </c>
      <c r="R50881" t="s">
        <v>38</v>
      </c>
      <c r="S50881">
        <v>160.35599999999999</v>
      </c>
      <c r="T50881">
        <v>4</v>
      </c>
      <c r="U50881">
        <v>0.17</v>
      </c>
      <c r="V50881">
        <v>-13.523999999999999</v>
      </c>
      <c r="W50881">
        <v>20.67</v>
      </c>
      <c r="X50881" t="s">
        <v>30</v>
      </c>
    </row>
    <row r="50882" spans="1:24" x14ac:dyDescent="0.3">
      <c r="A50882">
        <v>25828</v>
      </c>
      <c r="B50882" t="s">
        <v>55876</v>
      </c>
      <c r="C50882" s="1">
        <v>42279</v>
      </c>
      <c r="D50882" s="1">
        <v>42279</v>
      </c>
      <c r="E50882" t="s">
        <v>250</v>
      </c>
      <c r="F50882" t="s">
        <v>30119</v>
      </c>
      <c r="G50882" t="s">
        <v>150</v>
      </c>
      <c r="H50882" t="s">
        <v>34</v>
      </c>
      <c r="J50882" t="s">
        <v>30118</v>
      </c>
      <c r="K50882" t="s">
        <v>30120</v>
      </c>
      <c r="L50882" t="s">
        <v>30112</v>
      </c>
      <c r="M50882" t="s">
        <v>6972</v>
      </c>
      <c r="N50882" t="s">
        <v>29</v>
      </c>
      <c r="O50882" t="s">
        <v>3175</v>
      </c>
      <c r="P50882" t="s">
        <v>3176</v>
      </c>
      <c r="Q50882" t="s">
        <v>45</v>
      </c>
      <c r="R50882" t="s">
        <v>38</v>
      </c>
      <c r="S50882">
        <v>115.28700000000001</v>
      </c>
      <c r="T50882">
        <v>5</v>
      </c>
      <c r="U50882">
        <v>0.17</v>
      </c>
      <c r="V50882">
        <v>17.937000000000001</v>
      </c>
      <c r="W50882">
        <v>20.49</v>
      </c>
      <c r="X50882" t="s">
        <v>59</v>
      </c>
    </row>
    <row r="50883" spans="1:24" x14ac:dyDescent="0.3">
      <c r="A50883">
        <v>26400</v>
      </c>
      <c r="B50883" t="s">
        <v>55914</v>
      </c>
      <c r="C50883" s="1">
        <v>41972</v>
      </c>
      <c r="D50883" s="1">
        <v>41975</v>
      </c>
      <c r="E50883" t="s">
        <v>63</v>
      </c>
      <c r="F50883" t="s">
        <v>30155</v>
      </c>
      <c r="G50883" t="s">
        <v>1014</v>
      </c>
      <c r="H50883" t="s">
        <v>43</v>
      </c>
      <c r="J50883" t="s">
        <v>30118</v>
      </c>
      <c r="K50883" t="s">
        <v>30120</v>
      </c>
      <c r="L50883" t="s">
        <v>30112</v>
      </c>
      <c r="M50883" t="s">
        <v>6972</v>
      </c>
      <c r="N50883" t="s">
        <v>29</v>
      </c>
      <c r="O50883" t="s">
        <v>4157</v>
      </c>
      <c r="P50883" t="s">
        <v>4158</v>
      </c>
      <c r="Q50883" t="s">
        <v>155</v>
      </c>
      <c r="R50883" t="s">
        <v>38</v>
      </c>
      <c r="S50883">
        <v>101.1936</v>
      </c>
      <c r="T50883">
        <v>4</v>
      </c>
      <c r="U50883">
        <v>0.17</v>
      </c>
      <c r="V50883">
        <v>13.3536</v>
      </c>
      <c r="W50883">
        <v>20.43</v>
      </c>
      <c r="X50883" t="s">
        <v>59</v>
      </c>
    </row>
    <row r="50884" spans="1:24" x14ac:dyDescent="0.3">
      <c r="A50884">
        <v>23183</v>
      </c>
      <c r="B50884" t="s">
        <v>55915</v>
      </c>
      <c r="C50884" s="1">
        <v>41823</v>
      </c>
      <c r="D50884" s="1">
        <v>41829</v>
      </c>
      <c r="E50884" t="s">
        <v>35</v>
      </c>
      <c r="F50884" t="s">
        <v>30156</v>
      </c>
      <c r="G50884" t="s">
        <v>2019</v>
      </c>
      <c r="H50884" t="s">
        <v>43</v>
      </c>
      <c r="J50884" t="s">
        <v>30118</v>
      </c>
      <c r="K50884" t="s">
        <v>30120</v>
      </c>
      <c r="L50884" t="s">
        <v>30112</v>
      </c>
      <c r="M50884" t="s">
        <v>6972</v>
      </c>
      <c r="N50884" t="s">
        <v>29</v>
      </c>
      <c r="O50884" t="s">
        <v>7714</v>
      </c>
      <c r="P50884" t="s">
        <v>7715</v>
      </c>
      <c r="Q50884" t="s">
        <v>55</v>
      </c>
      <c r="R50884" t="s">
        <v>38</v>
      </c>
      <c r="S50884">
        <v>248.90039999999999</v>
      </c>
      <c r="T50884">
        <v>6</v>
      </c>
      <c r="U50884">
        <v>0.17</v>
      </c>
      <c r="V50884">
        <v>35.9604</v>
      </c>
      <c r="W50884">
        <v>20.36</v>
      </c>
      <c r="X50884" t="s">
        <v>30</v>
      </c>
    </row>
    <row r="50885" spans="1:24" x14ac:dyDescent="0.3">
      <c r="A50885">
        <v>22262</v>
      </c>
      <c r="B50885" t="s">
        <v>55885</v>
      </c>
      <c r="C50885" s="1">
        <v>42497</v>
      </c>
      <c r="D50885" s="1">
        <v>42499</v>
      </c>
      <c r="E50885" t="s">
        <v>63</v>
      </c>
      <c r="F50885" t="s">
        <v>30128</v>
      </c>
      <c r="G50885" t="s">
        <v>5019</v>
      </c>
      <c r="H50885" t="s">
        <v>62</v>
      </c>
      <c r="J50885" t="s">
        <v>30118</v>
      </c>
      <c r="K50885" t="s">
        <v>30120</v>
      </c>
      <c r="L50885" t="s">
        <v>30112</v>
      </c>
      <c r="M50885" t="s">
        <v>6972</v>
      </c>
      <c r="N50885" t="s">
        <v>29</v>
      </c>
      <c r="O50885" t="s">
        <v>4317</v>
      </c>
      <c r="P50885" t="s">
        <v>4318</v>
      </c>
      <c r="Q50885" t="s">
        <v>104</v>
      </c>
      <c r="R50885" t="s">
        <v>38</v>
      </c>
      <c r="S50885">
        <v>89.490600000000001</v>
      </c>
      <c r="T50885">
        <v>6</v>
      </c>
      <c r="U50885">
        <v>0.17</v>
      </c>
      <c r="V50885">
        <v>31.1706</v>
      </c>
      <c r="W50885">
        <v>18.989999999999998</v>
      </c>
      <c r="X50885" t="s">
        <v>59</v>
      </c>
    </row>
    <row r="50886" spans="1:24" x14ac:dyDescent="0.3">
      <c r="A50886">
        <v>30032</v>
      </c>
      <c r="B50886" t="s">
        <v>55916</v>
      </c>
      <c r="C50886" s="1">
        <v>42955</v>
      </c>
      <c r="D50886" s="1">
        <v>42958</v>
      </c>
      <c r="E50886" t="s">
        <v>63</v>
      </c>
      <c r="F50886" t="s">
        <v>30157</v>
      </c>
      <c r="G50886" t="s">
        <v>3572</v>
      </c>
      <c r="H50886" t="s">
        <v>34</v>
      </c>
      <c r="J50886" t="s">
        <v>30118</v>
      </c>
      <c r="K50886" t="s">
        <v>30120</v>
      </c>
      <c r="L50886" t="s">
        <v>30112</v>
      </c>
      <c r="M50886" t="s">
        <v>6972</v>
      </c>
      <c r="N50886" t="s">
        <v>29</v>
      </c>
      <c r="O50886" t="s">
        <v>882</v>
      </c>
      <c r="P50886" t="s">
        <v>883</v>
      </c>
      <c r="Q50886" t="s">
        <v>49</v>
      </c>
      <c r="R50886" t="s">
        <v>46</v>
      </c>
      <c r="S50886">
        <v>138.69300000000001</v>
      </c>
      <c r="T50886">
        <v>1</v>
      </c>
      <c r="U50886">
        <v>0.17</v>
      </c>
      <c r="V50886">
        <v>31.742999999999999</v>
      </c>
      <c r="W50886">
        <v>18.72</v>
      </c>
      <c r="X50886" t="s">
        <v>59</v>
      </c>
    </row>
    <row r="50887" spans="1:24" x14ac:dyDescent="0.3">
      <c r="A50887">
        <v>25040</v>
      </c>
      <c r="B50887" t="s">
        <v>55917</v>
      </c>
      <c r="C50887" s="1">
        <v>42244</v>
      </c>
      <c r="D50887" s="1">
        <v>42244</v>
      </c>
      <c r="E50887" t="s">
        <v>250</v>
      </c>
      <c r="F50887" t="s">
        <v>30158</v>
      </c>
      <c r="G50887" t="s">
        <v>3050</v>
      </c>
      <c r="H50887" t="s">
        <v>34</v>
      </c>
      <c r="J50887" t="s">
        <v>30118</v>
      </c>
      <c r="K50887" t="s">
        <v>30120</v>
      </c>
      <c r="L50887" t="s">
        <v>30112</v>
      </c>
      <c r="M50887" t="s">
        <v>6972</v>
      </c>
      <c r="N50887" t="s">
        <v>29</v>
      </c>
      <c r="O50887" t="s">
        <v>3830</v>
      </c>
      <c r="P50887" t="s">
        <v>3831</v>
      </c>
      <c r="Q50887" t="s">
        <v>132</v>
      </c>
      <c r="R50887" t="s">
        <v>38</v>
      </c>
      <c r="S50887">
        <v>136.70099999999999</v>
      </c>
      <c r="T50887">
        <v>3</v>
      </c>
      <c r="U50887">
        <v>0.17</v>
      </c>
      <c r="V50887">
        <v>37.881</v>
      </c>
      <c r="W50887">
        <v>18.41</v>
      </c>
      <c r="X50887" t="s">
        <v>59</v>
      </c>
    </row>
    <row r="50888" spans="1:24" x14ac:dyDescent="0.3">
      <c r="A50888">
        <v>28138</v>
      </c>
      <c r="B50888" t="s">
        <v>55913</v>
      </c>
      <c r="C50888" s="1">
        <v>41999</v>
      </c>
      <c r="D50888" s="1">
        <v>42004</v>
      </c>
      <c r="E50888" t="s">
        <v>35</v>
      </c>
      <c r="F50888" t="s">
        <v>30154</v>
      </c>
      <c r="G50888" t="s">
        <v>1197</v>
      </c>
      <c r="H50888" t="s">
        <v>43</v>
      </c>
      <c r="J50888" t="s">
        <v>30118</v>
      </c>
      <c r="K50888" t="s">
        <v>30120</v>
      </c>
      <c r="L50888" t="s">
        <v>30112</v>
      </c>
      <c r="M50888" t="s">
        <v>6972</v>
      </c>
      <c r="N50888" t="s">
        <v>29</v>
      </c>
      <c r="O50888" t="s">
        <v>3369</v>
      </c>
      <c r="P50888" t="s">
        <v>3370</v>
      </c>
      <c r="Q50888" t="s">
        <v>37</v>
      </c>
      <c r="R50888" t="s">
        <v>24</v>
      </c>
      <c r="S50888">
        <v>251.0676</v>
      </c>
      <c r="T50888">
        <v>2</v>
      </c>
      <c r="U50888">
        <v>0.37</v>
      </c>
      <c r="V50888">
        <v>-31.892399999999999</v>
      </c>
      <c r="W50888">
        <v>18.23</v>
      </c>
      <c r="X50888" t="s">
        <v>30</v>
      </c>
    </row>
    <row r="50889" spans="1:24" x14ac:dyDescent="0.3">
      <c r="A50889">
        <v>28132</v>
      </c>
      <c r="B50889" t="s">
        <v>55913</v>
      </c>
      <c r="C50889" s="1">
        <v>41999</v>
      </c>
      <c r="D50889" s="1">
        <v>42004</v>
      </c>
      <c r="E50889" t="s">
        <v>35</v>
      </c>
      <c r="F50889" t="s">
        <v>30154</v>
      </c>
      <c r="G50889" t="s">
        <v>1197</v>
      </c>
      <c r="H50889" t="s">
        <v>43</v>
      </c>
      <c r="J50889" t="s">
        <v>30118</v>
      </c>
      <c r="K50889" t="s">
        <v>30120</v>
      </c>
      <c r="L50889" t="s">
        <v>30112</v>
      </c>
      <c r="M50889" t="s">
        <v>6972</v>
      </c>
      <c r="N50889" t="s">
        <v>29</v>
      </c>
      <c r="O50889" t="s">
        <v>2855</v>
      </c>
      <c r="P50889" t="s">
        <v>2856</v>
      </c>
      <c r="Q50889" t="s">
        <v>49</v>
      </c>
      <c r="R50889" t="s">
        <v>46</v>
      </c>
      <c r="S50889">
        <v>222.85499999999999</v>
      </c>
      <c r="T50889">
        <v>1</v>
      </c>
      <c r="U50889">
        <v>0.17</v>
      </c>
      <c r="V50889">
        <v>-34.905000000000001</v>
      </c>
      <c r="W50889">
        <v>18.11</v>
      </c>
      <c r="X50889" t="s">
        <v>30</v>
      </c>
    </row>
    <row r="50890" spans="1:24" x14ac:dyDescent="0.3">
      <c r="A50890">
        <v>21859</v>
      </c>
      <c r="B50890" t="s">
        <v>55918</v>
      </c>
      <c r="C50890" s="1">
        <v>42303</v>
      </c>
      <c r="D50890" s="1">
        <v>42307</v>
      </c>
      <c r="E50890" t="s">
        <v>35</v>
      </c>
      <c r="F50890" t="s">
        <v>30159</v>
      </c>
      <c r="G50890" t="s">
        <v>1770</v>
      </c>
      <c r="H50890" t="s">
        <v>43</v>
      </c>
      <c r="J50890" t="s">
        <v>30118</v>
      </c>
      <c r="K50890" t="s">
        <v>30120</v>
      </c>
      <c r="L50890" t="s">
        <v>30112</v>
      </c>
      <c r="M50890" t="s">
        <v>6972</v>
      </c>
      <c r="N50890" t="s">
        <v>29</v>
      </c>
      <c r="O50890" t="s">
        <v>1927</v>
      </c>
      <c r="P50890" t="s">
        <v>1928</v>
      </c>
      <c r="Q50890" t="s">
        <v>73</v>
      </c>
      <c r="R50890" t="s">
        <v>24</v>
      </c>
      <c r="S50890">
        <v>131.00579999999999</v>
      </c>
      <c r="T50890">
        <v>3</v>
      </c>
      <c r="U50890">
        <v>0.27</v>
      </c>
      <c r="V50890">
        <v>21.4758</v>
      </c>
      <c r="W50890">
        <v>17.96</v>
      </c>
      <c r="X50890" t="s">
        <v>59</v>
      </c>
    </row>
    <row r="50891" spans="1:24" x14ac:dyDescent="0.3">
      <c r="A50891">
        <v>30167</v>
      </c>
      <c r="B50891" t="s">
        <v>55908</v>
      </c>
      <c r="C50891" s="1">
        <v>42658</v>
      </c>
      <c r="D50891" s="1">
        <v>42662</v>
      </c>
      <c r="E50891" t="s">
        <v>35</v>
      </c>
      <c r="F50891" t="s">
        <v>30149</v>
      </c>
      <c r="G50891" t="s">
        <v>2502</v>
      </c>
      <c r="H50891" t="s">
        <v>62</v>
      </c>
      <c r="J50891" t="s">
        <v>30118</v>
      </c>
      <c r="K50891" t="s">
        <v>30120</v>
      </c>
      <c r="L50891" t="s">
        <v>30112</v>
      </c>
      <c r="M50891" t="s">
        <v>6972</v>
      </c>
      <c r="N50891" t="s">
        <v>29</v>
      </c>
      <c r="O50891" t="s">
        <v>256</v>
      </c>
      <c r="P50891" t="s">
        <v>257</v>
      </c>
      <c r="Q50891" t="s">
        <v>104</v>
      </c>
      <c r="R50891" t="s">
        <v>38</v>
      </c>
      <c r="S50891">
        <v>90.785399999999996</v>
      </c>
      <c r="T50891">
        <v>2</v>
      </c>
      <c r="U50891">
        <v>0.17</v>
      </c>
      <c r="V50891">
        <v>-4.4345999999999997</v>
      </c>
      <c r="W50891">
        <v>17.649999999999999</v>
      </c>
      <c r="X50891" t="s">
        <v>59</v>
      </c>
    </row>
    <row r="50892" spans="1:24" x14ac:dyDescent="0.3">
      <c r="A50892">
        <v>26636</v>
      </c>
      <c r="B50892" t="s">
        <v>55919</v>
      </c>
      <c r="C50892" s="1">
        <v>42300</v>
      </c>
      <c r="D50892" s="1">
        <v>42305</v>
      </c>
      <c r="E50892" t="s">
        <v>35</v>
      </c>
      <c r="F50892" t="s">
        <v>30160</v>
      </c>
      <c r="G50892" t="s">
        <v>2126</v>
      </c>
      <c r="H50892" t="s">
        <v>43</v>
      </c>
      <c r="J50892" t="s">
        <v>30118</v>
      </c>
      <c r="K50892" t="s">
        <v>30120</v>
      </c>
      <c r="L50892" t="s">
        <v>30112</v>
      </c>
      <c r="M50892" t="s">
        <v>6972</v>
      </c>
      <c r="N50892" t="s">
        <v>29</v>
      </c>
      <c r="O50892" t="s">
        <v>4215</v>
      </c>
      <c r="P50892" t="s">
        <v>4216</v>
      </c>
      <c r="Q50892" t="s">
        <v>127</v>
      </c>
      <c r="R50892" t="s">
        <v>46</v>
      </c>
      <c r="S50892">
        <v>195.1884</v>
      </c>
      <c r="T50892">
        <v>9</v>
      </c>
      <c r="U50892">
        <v>0.47</v>
      </c>
      <c r="V50892">
        <v>-48.081600000000002</v>
      </c>
      <c r="W50892">
        <v>16.7</v>
      </c>
      <c r="X50892" t="s">
        <v>30</v>
      </c>
    </row>
    <row r="50893" spans="1:24" x14ac:dyDescent="0.3">
      <c r="A50893">
        <v>26195</v>
      </c>
      <c r="B50893" t="s">
        <v>55920</v>
      </c>
      <c r="C50893" s="1">
        <v>41973</v>
      </c>
      <c r="D50893" s="1">
        <v>41978</v>
      </c>
      <c r="E50893" t="s">
        <v>35</v>
      </c>
      <c r="F50893" t="s">
        <v>30161</v>
      </c>
      <c r="G50893" t="s">
        <v>1704</v>
      </c>
      <c r="H50893" t="s">
        <v>43</v>
      </c>
      <c r="J50893" t="s">
        <v>30118</v>
      </c>
      <c r="K50893" t="s">
        <v>30120</v>
      </c>
      <c r="L50893" t="s">
        <v>30112</v>
      </c>
      <c r="M50893" t="s">
        <v>6972</v>
      </c>
      <c r="N50893" t="s">
        <v>29</v>
      </c>
      <c r="O50893" t="s">
        <v>8871</v>
      </c>
      <c r="P50893" t="s">
        <v>8872</v>
      </c>
      <c r="Q50893" t="s">
        <v>95</v>
      </c>
      <c r="R50893" t="s">
        <v>46</v>
      </c>
      <c r="S50893">
        <v>181.32660000000001</v>
      </c>
      <c r="T50893">
        <v>2</v>
      </c>
      <c r="U50893">
        <v>0.37</v>
      </c>
      <c r="V50893">
        <v>28.746600000000001</v>
      </c>
      <c r="W50893">
        <v>15.22</v>
      </c>
      <c r="X50893" t="s">
        <v>30</v>
      </c>
    </row>
    <row r="50894" spans="1:24" x14ac:dyDescent="0.3">
      <c r="A50894">
        <v>23586</v>
      </c>
      <c r="B50894" t="s">
        <v>55921</v>
      </c>
      <c r="C50894" s="1">
        <v>43085</v>
      </c>
      <c r="D50894" s="1">
        <v>43085</v>
      </c>
      <c r="E50894" t="s">
        <v>250</v>
      </c>
      <c r="F50894" t="s">
        <v>30162</v>
      </c>
      <c r="G50894" t="s">
        <v>1626</v>
      </c>
      <c r="H50894" t="s">
        <v>62</v>
      </c>
      <c r="J50894" t="s">
        <v>30118</v>
      </c>
      <c r="K50894" t="s">
        <v>30120</v>
      </c>
      <c r="L50894" t="s">
        <v>30112</v>
      </c>
      <c r="M50894" t="s">
        <v>6972</v>
      </c>
      <c r="N50894" t="s">
        <v>29</v>
      </c>
      <c r="O50894" t="s">
        <v>2440</v>
      </c>
      <c r="P50894" t="s">
        <v>2441</v>
      </c>
      <c r="Q50894" t="s">
        <v>45</v>
      </c>
      <c r="R50894" t="s">
        <v>38</v>
      </c>
      <c r="S50894">
        <v>139.09139999999999</v>
      </c>
      <c r="T50894">
        <v>6</v>
      </c>
      <c r="U50894">
        <v>0.17</v>
      </c>
      <c r="V50894">
        <v>28.391400000000001</v>
      </c>
      <c r="W50894">
        <v>14.88</v>
      </c>
      <c r="X50894" t="s">
        <v>30</v>
      </c>
    </row>
    <row r="50895" spans="1:24" x14ac:dyDescent="0.3">
      <c r="A50895">
        <v>20331</v>
      </c>
      <c r="B50895" t="s">
        <v>55922</v>
      </c>
      <c r="C50895" s="1">
        <v>42580</v>
      </c>
      <c r="D50895" s="1">
        <v>42586</v>
      </c>
      <c r="E50895" t="s">
        <v>35</v>
      </c>
      <c r="F50895" t="s">
        <v>30163</v>
      </c>
      <c r="G50895" t="s">
        <v>3665</v>
      </c>
      <c r="H50895" t="s">
        <v>43</v>
      </c>
      <c r="J50895" t="s">
        <v>30118</v>
      </c>
      <c r="K50895" t="s">
        <v>30120</v>
      </c>
      <c r="L50895" t="s">
        <v>30112</v>
      </c>
      <c r="M50895" t="s">
        <v>6972</v>
      </c>
      <c r="N50895" t="s">
        <v>29</v>
      </c>
      <c r="O50895" t="s">
        <v>673</v>
      </c>
      <c r="P50895" t="s">
        <v>674</v>
      </c>
      <c r="Q50895" t="s">
        <v>95</v>
      </c>
      <c r="R50895" t="s">
        <v>46</v>
      </c>
      <c r="S50895">
        <v>238.65029999999999</v>
      </c>
      <c r="T50895">
        <v>1</v>
      </c>
      <c r="U50895">
        <v>0.37</v>
      </c>
      <c r="V50895">
        <v>22.7103</v>
      </c>
      <c r="W50895">
        <v>14.54</v>
      </c>
      <c r="X50895" t="s">
        <v>30</v>
      </c>
    </row>
    <row r="50896" spans="1:24" x14ac:dyDescent="0.3">
      <c r="A50896">
        <v>23169</v>
      </c>
      <c r="B50896" t="s">
        <v>55923</v>
      </c>
      <c r="C50896" s="1">
        <v>42539</v>
      </c>
      <c r="D50896" s="1">
        <v>42542</v>
      </c>
      <c r="E50896" t="s">
        <v>63</v>
      </c>
      <c r="F50896" t="s">
        <v>30164</v>
      </c>
      <c r="G50896" t="s">
        <v>1030</v>
      </c>
      <c r="H50896" t="s">
        <v>43</v>
      </c>
      <c r="J50896" t="s">
        <v>30118</v>
      </c>
      <c r="K50896" t="s">
        <v>30120</v>
      </c>
      <c r="L50896" t="s">
        <v>30112</v>
      </c>
      <c r="M50896" t="s">
        <v>6972</v>
      </c>
      <c r="N50896" t="s">
        <v>29</v>
      </c>
      <c r="O50896" t="s">
        <v>4345</v>
      </c>
      <c r="P50896" t="s">
        <v>4346</v>
      </c>
      <c r="Q50896" t="s">
        <v>127</v>
      </c>
      <c r="R50896" t="s">
        <v>46</v>
      </c>
      <c r="S50896">
        <v>109.9485</v>
      </c>
      <c r="T50896">
        <v>3</v>
      </c>
      <c r="U50896">
        <v>0.47</v>
      </c>
      <c r="V50896">
        <v>-18.7515</v>
      </c>
      <c r="W50896">
        <v>14.31</v>
      </c>
      <c r="X50896" t="s">
        <v>59</v>
      </c>
    </row>
    <row r="50897" spans="1:24" x14ac:dyDescent="0.3">
      <c r="A50897">
        <v>27178</v>
      </c>
      <c r="B50897" t="s">
        <v>55890</v>
      </c>
      <c r="C50897" s="1">
        <v>42596</v>
      </c>
      <c r="D50897" s="1">
        <v>42599</v>
      </c>
      <c r="E50897" t="s">
        <v>63</v>
      </c>
      <c r="F50897" t="s">
        <v>30133</v>
      </c>
      <c r="G50897" t="s">
        <v>565</v>
      </c>
      <c r="H50897" t="s">
        <v>43</v>
      </c>
      <c r="J50897" t="s">
        <v>30118</v>
      </c>
      <c r="K50897" t="s">
        <v>30120</v>
      </c>
      <c r="L50897" t="s">
        <v>30112</v>
      </c>
      <c r="M50897" t="s">
        <v>6972</v>
      </c>
      <c r="N50897" t="s">
        <v>29</v>
      </c>
      <c r="O50897" t="s">
        <v>1521</v>
      </c>
      <c r="P50897" t="s">
        <v>1522</v>
      </c>
      <c r="Q50897" t="s">
        <v>132</v>
      </c>
      <c r="R50897" t="s">
        <v>38</v>
      </c>
      <c r="S50897">
        <v>82.618200000000002</v>
      </c>
      <c r="T50897">
        <v>7</v>
      </c>
      <c r="U50897">
        <v>0.17</v>
      </c>
      <c r="V50897">
        <v>-16.921800000000001</v>
      </c>
      <c r="W50897">
        <v>14.24</v>
      </c>
      <c r="X50897" t="s">
        <v>30</v>
      </c>
    </row>
    <row r="50898" spans="1:24" x14ac:dyDescent="0.3">
      <c r="A50898">
        <v>28914</v>
      </c>
      <c r="B50898" t="s">
        <v>55924</v>
      </c>
      <c r="C50898" s="1">
        <v>42114</v>
      </c>
      <c r="D50898" s="1">
        <v>42119</v>
      </c>
      <c r="E50898" t="s">
        <v>44</v>
      </c>
      <c r="F50898" t="s">
        <v>30165</v>
      </c>
      <c r="G50898" t="s">
        <v>5386</v>
      </c>
      <c r="H50898" t="s">
        <v>62</v>
      </c>
      <c r="J50898" t="s">
        <v>30118</v>
      </c>
      <c r="K50898" t="s">
        <v>30120</v>
      </c>
      <c r="L50898" t="s">
        <v>30112</v>
      </c>
      <c r="M50898" t="s">
        <v>6972</v>
      </c>
      <c r="N50898" t="s">
        <v>29</v>
      </c>
      <c r="O50898" t="s">
        <v>7103</v>
      </c>
      <c r="P50898" t="s">
        <v>7104</v>
      </c>
      <c r="Q50898" t="s">
        <v>78</v>
      </c>
      <c r="R50898" t="s">
        <v>46</v>
      </c>
      <c r="S50898">
        <v>121.26300000000001</v>
      </c>
      <c r="T50898">
        <v>2</v>
      </c>
      <c r="U50898">
        <v>0.17</v>
      </c>
      <c r="V50898">
        <v>35.042999999999999</v>
      </c>
      <c r="W50898">
        <v>14.15</v>
      </c>
      <c r="X50898" t="s">
        <v>30</v>
      </c>
    </row>
    <row r="50899" spans="1:24" x14ac:dyDescent="0.3">
      <c r="A50899">
        <v>30271</v>
      </c>
      <c r="B50899" t="s">
        <v>55878</v>
      </c>
      <c r="C50899" s="1">
        <v>43059</v>
      </c>
      <c r="D50899" s="1">
        <v>43062</v>
      </c>
      <c r="E50899" t="s">
        <v>63</v>
      </c>
      <c r="F50899" t="s">
        <v>30122</v>
      </c>
      <c r="G50899" t="s">
        <v>5028</v>
      </c>
      <c r="H50899" t="s">
        <v>34</v>
      </c>
      <c r="J50899" t="s">
        <v>30118</v>
      </c>
      <c r="K50899" t="s">
        <v>30120</v>
      </c>
      <c r="L50899" t="s">
        <v>30112</v>
      </c>
      <c r="M50899" t="s">
        <v>6972</v>
      </c>
      <c r="N50899" t="s">
        <v>29</v>
      </c>
      <c r="O50899" t="s">
        <v>1380</v>
      </c>
      <c r="P50899" t="s">
        <v>1381</v>
      </c>
      <c r="Q50899" t="s">
        <v>55</v>
      </c>
      <c r="R50899" t="s">
        <v>38</v>
      </c>
      <c r="S50899">
        <v>74.774699999999996</v>
      </c>
      <c r="T50899">
        <v>3</v>
      </c>
      <c r="U50899">
        <v>0.17</v>
      </c>
      <c r="V50899">
        <v>16.184699999999999</v>
      </c>
      <c r="W50899">
        <v>14.15</v>
      </c>
      <c r="X50899" t="s">
        <v>30</v>
      </c>
    </row>
    <row r="50900" spans="1:24" x14ac:dyDescent="0.3">
      <c r="A50900">
        <v>20329</v>
      </c>
      <c r="B50900" t="s">
        <v>55922</v>
      </c>
      <c r="C50900" s="1">
        <v>42580</v>
      </c>
      <c r="D50900" s="1">
        <v>42586</v>
      </c>
      <c r="E50900" t="s">
        <v>35</v>
      </c>
      <c r="F50900" t="s">
        <v>30163</v>
      </c>
      <c r="G50900" t="s">
        <v>3665</v>
      </c>
      <c r="H50900" t="s">
        <v>43</v>
      </c>
      <c r="J50900" t="s">
        <v>30118</v>
      </c>
      <c r="K50900" t="s">
        <v>30120</v>
      </c>
      <c r="L50900" t="s">
        <v>30112</v>
      </c>
      <c r="M50900" t="s">
        <v>6972</v>
      </c>
      <c r="N50900" t="s">
        <v>29</v>
      </c>
      <c r="O50900" t="s">
        <v>2374</v>
      </c>
      <c r="P50900" t="s">
        <v>2375</v>
      </c>
      <c r="Q50900" t="s">
        <v>127</v>
      </c>
      <c r="R50900" t="s">
        <v>46</v>
      </c>
      <c r="S50900">
        <v>268.15350000000001</v>
      </c>
      <c r="T50900">
        <v>5</v>
      </c>
      <c r="U50900">
        <v>0.47</v>
      </c>
      <c r="V50900">
        <v>-207.4965</v>
      </c>
      <c r="W50900">
        <v>13.79</v>
      </c>
      <c r="X50900" t="s">
        <v>30</v>
      </c>
    </row>
    <row r="50901" spans="1:24" x14ac:dyDescent="0.3">
      <c r="A50901">
        <v>25066</v>
      </c>
      <c r="B50901" t="s">
        <v>55925</v>
      </c>
      <c r="C50901" s="1">
        <v>41871</v>
      </c>
      <c r="D50901" s="1">
        <v>41876</v>
      </c>
      <c r="E50901" t="s">
        <v>35</v>
      </c>
      <c r="F50901" t="s">
        <v>30166</v>
      </c>
      <c r="G50901" t="s">
        <v>4723</v>
      </c>
      <c r="H50901" t="s">
        <v>43</v>
      </c>
      <c r="J50901" t="s">
        <v>30118</v>
      </c>
      <c r="K50901" t="s">
        <v>30120</v>
      </c>
      <c r="L50901" t="s">
        <v>30112</v>
      </c>
      <c r="M50901" t="s">
        <v>6972</v>
      </c>
      <c r="N50901" t="s">
        <v>29</v>
      </c>
      <c r="O50901" t="s">
        <v>2696</v>
      </c>
      <c r="P50901" t="s">
        <v>2697</v>
      </c>
      <c r="Q50901" t="s">
        <v>73</v>
      </c>
      <c r="R50901" t="s">
        <v>24</v>
      </c>
      <c r="S50901">
        <v>210.24</v>
      </c>
      <c r="T50901">
        <v>4</v>
      </c>
      <c r="U50901">
        <v>0.27</v>
      </c>
      <c r="V50901">
        <v>57.6</v>
      </c>
      <c r="W50901">
        <v>13.79</v>
      </c>
      <c r="X50901" t="s">
        <v>30</v>
      </c>
    </row>
    <row r="50902" spans="1:24" x14ac:dyDescent="0.3">
      <c r="A50902">
        <v>27055</v>
      </c>
      <c r="B50902" t="s">
        <v>55905</v>
      </c>
      <c r="C50902" s="1">
        <v>42680</v>
      </c>
      <c r="D50902" s="1">
        <v>42683</v>
      </c>
      <c r="E50902" t="s">
        <v>63</v>
      </c>
      <c r="F50902" t="s">
        <v>30147</v>
      </c>
      <c r="G50902" t="s">
        <v>5694</v>
      </c>
      <c r="H50902" t="s">
        <v>34</v>
      </c>
      <c r="J50902" t="s">
        <v>30118</v>
      </c>
      <c r="K50902" t="s">
        <v>30120</v>
      </c>
      <c r="L50902" t="s">
        <v>30112</v>
      </c>
      <c r="M50902" t="s">
        <v>6972</v>
      </c>
      <c r="N50902" t="s">
        <v>29</v>
      </c>
      <c r="O50902" t="s">
        <v>381</v>
      </c>
      <c r="P50902" t="s">
        <v>382</v>
      </c>
      <c r="Q50902" t="s">
        <v>104</v>
      </c>
      <c r="R50902" t="s">
        <v>38</v>
      </c>
      <c r="S50902">
        <v>133.7877</v>
      </c>
      <c r="T50902">
        <v>3</v>
      </c>
      <c r="U50902">
        <v>0.17</v>
      </c>
      <c r="V50902">
        <v>-4.2299999999999997E-2</v>
      </c>
      <c r="W50902">
        <v>12.89</v>
      </c>
      <c r="X50902" t="s">
        <v>30</v>
      </c>
    </row>
    <row r="50903" spans="1:24" x14ac:dyDescent="0.3">
      <c r="A50903">
        <v>28397</v>
      </c>
      <c r="B50903" t="s">
        <v>55926</v>
      </c>
      <c r="C50903" s="1">
        <v>42539</v>
      </c>
      <c r="D50903" s="1">
        <v>42543</v>
      </c>
      <c r="E50903" t="s">
        <v>35</v>
      </c>
      <c r="F50903" t="s">
        <v>30167</v>
      </c>
      <c r="G50903" t="s">
        <v>4471</v>
      </c>
      <c r="H50903" t="s">
        <v>62</v>
      </c>
      <c r="J50903" t="s">
        <v>30118</v>
      </c>
      <c r="K50903" t="s">
        <v>30120</v>
      </c>
      <c r="L50903" t="s">
        <v>30112</v>
      </c>
      <c r="M50903" t="s">
        <v>6972</v>
      </c>
      <c r="N50903" t="s">
        <v>29</v>
      </c>
      <c r="O50903" t="s">
        <v>1072</v>
      </c>
      <c r="P50903" t="s">
        <v>1073</v>
      </c>
      <c r="Q50903" t="s">
        <v>155</v>
      </c>
      <c r="R50903" t="s">
        <v>38</v>
      </c>
      <c r="S50903">
        <v>131.77080000000001</v>
      </c>
      <c r="T50903">
        <v>3</v>
      </c>
      <c r="U50903">
        <v>0.17</v>
      </c>
      <c r="V50903">
        <v>38.080800000000004</v>
      </c>
      <c r="W50903">
        <v>12.83</v>
      </c>
      <c r="X50903" t="s">
        <v>30</v>
      </c>
    </row>
    <row r="50904" spans="1:24" x14ac:dyDescent="0.3">
      <c r="A50904">
        <v>27339</v>
      </c>
      <c r="B50904" t="s">
        <v>55927</v>
      </c>
      <c r="C50904" s="1">
        <v>42267</v>
      </c>
      <c r="D50904" s="1">
        <v>42271</v>
      </c>
      <c r="E50904" t="s">
        <v>44</v>
      </c>
      <c r="F50904" t="s">
        <v>30168</v>
      </c>
      <c r="G50904" t="s">
        <v>7343</v>
      </c>
      <c r="H50904" t="s">
        <v>34</v>
      </c>
      <c r="J50904" t="s">
        <v>30118</v>
      </c>
      <c r="K50904" t="s">
        <v>30120</v>
      </c>
      <c r="L50904" t="s">
        <v>30112</v>
      </c>
      <c r="M50904" t="s">
        <v>6972</v>
      </c>
      <c r="N50904" t="s">
        <v>29</v>
      </c>
      <c r="O50904" t="s">
        <v>1869</v>
      </c>
      <c r="P50904" t="s">
        <v>1870</v>
      </c>
      <c r="Q50904" t="s">
        <v>95</v>
      </c>
      <c r="R50904" t="s">
        <v>46</v>
      </c>
      <c r="S50904">
        <v>81.988200000000006</v>
      </c>
      <c r="T50904">
        <v>1</v>
      </c>
      <c r="U50904">
        <v>0.37</v>
      </c>
      <c r="V50904">
        <v>-39.061799999999998</v>
      </c>
      <c r="W50904">
        <v>12.69</v>
      </c>
      <c r="X50904" t="s">
        <v>59</v>
      </c>
    </row>
    <row r="50905" spans="1:24" x14ac:dyDescent="0.3">
      <c r="A50905">
        <v>23170</v>
      </c>
      <c r="B50905" t="s">
        <v>55923</v>
      </c>
      <c r="C50905" s="1">
        <v>42539</v>
      </c>
      <c r="D50905" s="1">
        <v>42542</v>
      </c>
      <c r="E50905" t="s">
        <v>63</v>
      </c>
      <c r="F50905" t="s">
        <v>30164</v>
      </c>
      <c r="G50905" t="s">
        <v>1030</v>
      </c>
      <c r="H50905" t="s">
        <v>43</v>
      </c>
      <c r="J50905" t="s">
        <v>30118</v>
      </c>
      <c r="K50905" t="s">
        <v>30120</v>
      </c>
      <c r="L50905" t="s">
        <v>30112</v>
      </c>
      <c r="M50905" t="s">
        <v>6972</v>
      </c>
      <c r="N50905" t="s">
        <v>29</v>
      </c>
      <c r="O50905" t="s">
        <v>254</v>
      </c>
      <c r="P50905" t="s">
        <v>255</v>
      </c>
      <c r="Q50905" t="s">
        <v>132</v>
      </c>
      <c r="R50905" t="s">
        <v>38</v>
      </c>
      <c r="S50905">
        <v>48.057000000000002</v>
      </c>
      <c r="T50905">
        <v>2</v>
      </c>
      <c r="U50905">
        <v>0.17</v>
      </c>
      <c r="V50905">
        <v>-8.7029999999999994</v>
      </c>
      <c r="W50905">
        <v>12.66</v>
      </c>
      <c r="X50905" t="s">
        <v>59</v>
      </c>
    </row>
    <row r="50906" spans="1:24" x14ac:dyDescent="0.3">
      <c r="A50906">
        <v>20804</v>
      </c>
      <c r="B50906" t="s">
        <v>55902</v>
      </c>
      <c r="C50906" s="1">
        <v>42395</v>
      </c>
      <c r="D50906" s="1">
        <v>42395</v>
      </c>
      <c r="E50906" t="s">
        <v>250</v>
      </c>
      <c r="F50906" t="s">
        <v>30145</v>
      </c>
      <c r="G50906" t="s">
        <v>7118</v>
      </c>
      <c r="H50906" t="s">
        <v>34</v>
      </c>
      <c r="J50906" t="s">
        <v>30118</v>
      </c>
      <c r="K50906" t="s">
        <v>30120</v>
      </c>
      <c r="L50906" t="s">
        <v>30112</v>
      </c>
      <c r="M50906" t="s">
        <v>6972</v>
      </c>
      <c r="N50906" t="s">
        <v>29</v>
      </c>
      <c r="O50906" t="s">
        <v>4911</v>
      </c>
      <c r="P50906" t="s">
        <v>4912</v>
      </c>
      <c r="Q50906" t="s">
        <v>132</v>
      </c>
      <c r="R50906" t="s">
        <v>38</v>
      </c>
      <c r="S50906">
        <v>80.775599999999997</v>
      </c>
      <c r="T50906">
        <v>2</v>
      </c>
      <c r="U50906">
        <v>0.17</v>
      </c>
      <c r="V50906">
        <v>4.8155999999999999</v>
      </c>
      <c r="W50906">
        <v>12.33</v>
      </c>
      <c r="X50906" t="s">
        <v>111</v>
      </c>
    </row>
    <row r="50907" spans="1:24" x14ac:dyDescent="0.3">
      <c r="A50907">
        <v>27216</v>
      </c>
      <c r="B50907" t="s">
        <v>55928</v>
      </c>
      <c r="C50907" s="1">
        <v>42967</v>
      </c>
      <c r="D50907" s="1">
        <v>42971</v>
      </c>
      <c r="E50907" t="s">
        <v>35</v>
      </c>
      <c r="F50907" t="s">
        <v>30169</v>
      </c>
      <c r="G50907" t="s">
        <v>2539</v>
      </c>
      <c r="H50907" t="s">
        <v>34</v>
      </c>
      <c r="J50907" t="s">
        <v>30118</v>
      </c>
      <c r="K50907" t="s">
        <v>30120</v>
      </c>
      <c r="L50907" t="s">
        <v>30112</v>
      </c>
      <c r="M50907" t="s">
        <v>6972</v>
      </c>
      <c r="N50907" t="s">
        <v>29</v>
      </c>
      <c r="O50907" t="s">
        <v>4972</v>
      </c>
      <c r="P50907" t="s">
        <v>4973</v>
      </c>
      <c r="Q50907" t="s">
        <v>45</v>
      </c>
      <c r="R50907" t="s">
        <v>38</v>
      </c>
      <c r="S50907">
        <v>153.28440000000001</v>
      </c>
      <c r="T50907">
        <v>4</v>
      </c>
      <c r="U50907">
        <v>0.17</v>
      </c>
      <c r="V50907">
        <v>3.6444000000000001</v>
      </c>
      <c r="W50907">
        <v>12.11</v>
      </c>
      <c r="X50907" t="s">
        <v>30</v>
      </c>
    </row>
    <row r="50908" spans="1:24" x14ac:dyDescent="0.3">
      <c r="A50908">
        <v>25641</v>
      </c>
      <c r="B50908" t="s">
        <v>55896</v>
      </c>
      <c r="C50908" s="1">
        <v>43039</v>
      </c>
      <c r="D50908" s="1">
        <v>43044</v>
      </c>
      <c r="E50908" t="s">
        <v>35</v>
      </c>
      <c r="F50908" t="s">
        <v>30139</v>
      </c>
      <c r="G50908" t="s">
        <v>2120</v>
      </c>
      <c r="H50908" t="s">
        <v>43</v>
      </c>
      <c r="J50908" t="s">
        <v>30118</v>
      </c>
      <c r="K50908" t="s">
        <v>30120</v>
      </c>
      <c r="L50908" t="s">
        <v>30112</v>
      </c>
      <c r="M50908" t="s">
        <v>6972</v>
      </c>
      <c r="N50908" t="s">
        <v>29</v>
      </c>
      <c r="O50908" t="s">
        <v>1003</v>
      </c>
      <c r="P50908" t="s">
        <v>1004</v>
      </c>
      <c r="Q50908" t="s">
        <v>104</v>
      </c>
      <c r="R50908" t="s">
        <v>38</v>
      </c>
      <c r="S50908">
        <v>235.8528</v>
      </c>
      <c r="T50908">
        <v>2</v>
      </c>
      <c r="U50908">
        <v>0.17</v>
      </c>
      <c r="V50908">
        <v>-25.627199999999998</v>
      </c>
      <c r="W50908">
        <v>12.05</v>
      </c>
      <c r="X50908" t="s">
        <v>30</v>
      </c>
    </row>
    <row r="50909" spans="1:24" x14ac:dyDescent="0.3">
      <c r="A50909">
        <v>25065</v>
      </c>
      <c r="B50909" t="s">
        <v>55925</v>
      </c>
      <c r="C50909" s="1">
        <v>41871</v>
      </c>
      <c r="D50909" s="1">
        <v>41876</v>
      </c>
      <c r="E50909" t="s">
        <v>35</v>
      </c>
      <c r="F50909" t="s">
        <v>30166</v>
      </c>
      <c r="G50909" t="s">
        <v>4723</v>
      </c>
      <c r="H50909" t="s">
        <v>43</v>
      </c>
      <c r="J50909" t="s">
        <v>30118</v>
      </c>
      <c r="K50909" t="s">
        <v>30120</v>
      </c>
      <c r="L50909" t="s">
        <v>30112</v>
      </c>
      <c r="M50909" t="s">
        <v>6972</v>
      </c>
      <c r="N50909" t="s">
        <v>29</v>
      </c>
      <c r="O50909" t="s">
        <v>309</v>
      </c>
      <c r="P50909" t="s">
        <v>310</v>
      </c>
      <c r="Q50909" t="s">
        <v>104</v>
      </c>
      <c r="R50909" t="s">
        <v>38</v>
      </c>
      <c r="S50909">
        <v>111.72629999999999</v>
      </c>
      <c r="T50909">
        <v>1</v>
      </c>
      <c r="U50909">
        <v>0.17</v>
      </c>
      <c r="V50909">
        <v>16.1463</v>
      </c>
      <c r="W50909">
        <v>11.87</v>
      </c>
      <c r="X50909" t="s">
        <v>30</v>
      </c>
    </row>
    <row r="50910" spans="1:24" x14ac:dyDescent="0.3">
      <c r="A50910">
        <v>26584</v>
      </c>
      <c r="B50910" t="s">
        <v>55891</v>
      </c>
      <c r="C50910" s="1">
        <v>42534</v>
      </c>
      <c r="D50910" s="1">
        <v>42536</v>
      </c>
      <c r="E50910" t="s">
        <v>63</v>
      </c>
      <c r="F50910" t="s">
        <v>30134</v>
      </c>
      <c r="G50910" t="s">
        <v>6225</v>
      </c>
      <c r="H50910" t="s">
        <v>34</v>
      </c>
      <c r="J50910" t="s">
        <v>30118</v>
      </c>
      <c r="K50910" t="s">
        <v>30120</v>
      </c>
      <c r="L50910" t="s">
        <v>30112</v>
      </c>
      <c r="M50910" t="s">
        <v>6972</v>
      </c>
      <c r="N50910" t="s">
        <v>29</v>
      </c>
      <c r="O50910" t="s">
        <v>3106</v>
      </c>
      <c r="P50910" t="s">
        <v>3107</v>
      </c>
      <c r="Q50910" t="s">
        <v>49</v>
      </c>
      <c r="R50910" t="s">
        <v>46</v>
      </c>
      <c r="S50910">
        <v>83.664000000000001</v>
      </c>
      <c r="T50910">
        <v>2</v>
      </c>
      <c r="U50910">
        <v>0.17</v>
      </c>
      <c r="V50910">
        <v>-16.175999999999998</v>
      </c>
      <c r="W50910">
        <v>11.38</v>
      </c>
      <c r="X50910" t="s">
        <v>59</v>
      </c>
    </row>
    <row r="50911" spans="1:24" x14ac:dyDescent="0.3">
      <c r="A50911">
        <v>26635</v>
      </c>
      <c r="B50911" t="s">
        <v>55919</v>
      </c>
      <c r="C50911" s="1">
        <v>42300</v>
      </c>
      <c r="D50911" s="1">
        <v>42305</v>
      </c>
      <c r="E50911" t="s">
        <v>35</v>
      </c>
      <c r="F50911" t="s">
        <v>30160</v>
      </c>
      <c r="G50911" t="s">
        <v>2126</v>
      </c>
      <c r="H50911" t="s">
        <v>43</v>
      </c>
      <c r="J50911" t="s">
        <v>30118</v>
      </c>
      <c r="K50911" t="s">
        <v>30120</v>
      </c>
      <c r="L50911" t="s">
        <v>30112</v>
      </c>
      <c r="M50911" t="s">
        <v>6972</v>
      </c>
      <c r="N50911" t="s">
        <v>29</v>
      </c>
      <c r="O50911" t="s">
        <v>2709</v>
      </c>
      <c r="P50911" t="s">
        <v>2710</v>
      </c>
      <c r="Q50911" t="s">
        <v>104</v>
      </c>
      <c r="R50911" t="s">
        <v>38</v>
      </c>
      <c r="S50911">
        <v>145.21680000000001</v>
      </c>
      <c r="T50911">
        <v>3</v>
      </c>
      <c r="U50911">
        <v>0.17</v>
      </c>
      <c r="V50911">
        <v>-3.5531999999999999</v>
      </c>
      <c r="W50911">
        <v>10.81</v>
      </c>
      <c r="X50911" t="s">
        <v>30</v>
      </c>
    </row>
    <row r="50912" spans="1:24" x14ac:dyDescent="0.3">
      <c r="A50912">
        <v>24553</v>
      </c>
      <c r="B50912" t="s">
        <v>55909</v>
      </c>
      <c r="C50912" s="1">
        <v>42126</v>
      </c>
      <c r="D50912" s="1">
        <v>42132</v>
      </c>
      <c r="E50912" t="s">
        <v>35</v>
      </c>
      <c r="F50912" t="s">
        <v>30150</v>
      </c>
      <c r="G50912" t="s">
        <v>5270</v>
      </c>
      <c r="H50912" t="s">
        <v>34</v>
      </c>
      <c r="J50912" t="s">
        <v>30118</v>
      </c>
      <c r="K50912" t="s">
        <v>30120</v>
      </c>
      <c r="L50912" t="s">
        <v>30112</v>
      </c>
      <c r="M50912" t="s">
        <v>6972</v>
      </c>
      <c r="N50912" t="s">
        <v>29</v>
      </c>
      <c r="O50912" t="s">
        <v>2386</v>
      </c>
      <c r="P50912" t="s">
        <v>2387</v>
      </c>
      <c r="Q50912" t="s">
        <v>127</v>
      </c>
      <c r="R50912" t="s">
        <v>46</v>
      </c>
      <c r="S50912">
        <v>162.60929999999999</v>
      </c>
      <c r="T50912">
        <v>3</v>
      </c>
      <c r="U50912">
        <v>0.47</v>
      </c>
      <c r="V50912">
        <v>-3.0807000000000002</v>
      </c>
      <c r="W50912">
        <v>10.79</v>
      </c>
      <c r="X50912" t="s">
        <v>30</v>
      </c>
    </row>
    <row r="50913" spans="1:24" x14ac:dyDescent="0.3">
      <c r="A50913">
        <v>20330</v>
      </c>
      <c r="B50913" t="s">
        <v>55922</v>
      </c>
      <c r="C50913" s="1">
        <v>42580</v>
      </c>
      <c r="D50913" s="1">
        <v>42586</v>
      </c>
      <c r="E50913" t="s">
        <v>35</v>
      </c>
      <c r="F50913" t="s">
        <v>30163</v>
      </c>
      <c r="G50913" t="s">
        <v>3665</v>
      </c>
      <c r="H50913" t="s">
        <v>43</v>
      </c>
      <c r="J50913" t="s">
        <v>30118</v>
      </c>
      <c r="K50913" t="s">
        <v>30120</v>
      </c>
      <c r="L50913" t="s">
        <v>30112</v>
      </c>
      <c r="M50913" t="s">
        <v>6972</v>
      </c>
      <c r="N50913" t="s">
        <v>29</v>
      </c>
      <c r="O50913" t="s">
        <v>4128</v>
      </c>
      <c r="P50913" t="s">
        <v>4129</v>
      </c>
      <c r="Q50913" t="s">
        <v>127</v>
      </c>
      <c r="R50913" t="s">
        <v>46</v>
      </c>
      <c r="S50913">
        <v>318.25439999999998</v>
      </c>
      <c r="T50913">
        <v>6</v>
      </c>
      <c r="U50913">
        <v>0.47</v>
      </c>
      <c r="V50913">
        <v>-114.1056</v>
      </c>
      <c r="W50913">
        <v>10.74</v>
      </c>
      <c r="X50913" t="s">
        <v>30</v>
      </c>
    </row>
    <row r="50914" spans="1:24" x14ac:dyDescent="0.3">
      <c r="A50914">
        <v>25754</v>
      </c>
      <c r="B50914" t="s">
        <v>55929</v>
      </c>
      <c r="C50914" s="1">
        <v>42860</v>
      </c>
      <c r="D50914" s="1">
        <v>42864</v>
      </c>
      <c r="E50914" t="s">
        <v>35</v>
      </c>
      <c r="F50914" t="s">
        <v>30170</v>
      </c>
      <c r="G50914" t="s">
        <v>275</v>
      </c>
      <c r="H50914" t="s">
        <v>62</v>
      </c>
      <c r="J50914" t="s">
        <v>30118</v>
      </c>
      <c r="K50914" t="s">
        <v>30120</v>
      </c>
      <c r="L50914" t="s">
        <v>30112</v>
      </c>
      <c r="M50914" t="s">
        <v>6972</v>
      </c>
      <c r="N50914" t="s">
        <v>29</v>
      </c>
      <c r="O50914" t="s">
        <v>4533</v>
      </c>
      <c r="P50914" t="s">
        <v>4534</v>
      </c>
      <c r="Q50914" t="s">
        <v>122</v>
      </c>
      <c r="R50914" t="s">
        <v>38</v>
      </c>
      <c r="S50914">
        <v>89.440799999999996</v>
      </c>
      <c r="T50914">
        <v>8</v>
      </c>
      <c r="U50914">
        <v>0.17</v>
      </c>
      <c r="V50914">
        <v>-10.879200000000001</v>
      </c>
      <c r="W50914">
        <v>10.199999999999999</v>
      </c>
      <c r="X50914" t="s">
        <v>59</v>
      </c>
    </row>
    <row r="50915" spans="1:24" x14ac:dyDescent="0.3">
      <c r="A50915">
        <v>23209</v>
      </c>
      <c r="B50915" t="s">
        <v>55930</v>
      </c>
      <c r="C50915" s="1">
        <v>42546</v>
      </c>
      <c r="D50915" s="1">
        <v>42551</v>
      </c>
      <c r="E50915" t="s">
        <v>35</v>
      </c>
      <c r="F50915" t="s">
        <v>30171</v>
      </c>
      <c r="G50915" t="s">
        <v>4882</v>
      </c>
      <c r="H50915" t="s">
        <v>34</v>
      </c>
      <c r="J50915" t="s">
        <v>30118</v>
      </c>
      <c r="K50915" t="s">
        <v>30120</v>
      </c>
      <c r="L50915" t="s">
        <v>30112</v>
      </c>
      <c r="M50915" t="s">
        <v>6972</v>
      </c>
      <c r="N50915" t="s">
        <v>29</v>
      </c>
      <c r="O50915" t="s">
        <v>535</v>
      </c>
      <c r="P50915" t="s">
        <v>536</v>
      </c>
      <c r="Q50915" t="s">
        <v>122</v>
      </c>
      <c r="R50915" t="s">
        <v>38</v>
      </c>
      <c r="S50915">
        <v>120.5658</v>
      </c>
      <c r="T50915">
        <v>3</v>
      </c>
      <c r="U50915">
        <v>0.17</v>
      </c>
      <c r="V50915">
        <v>14.4558</v>
      </c>
      <c r="W50915">
        <v>10.029999999999999</v>
      </c>
      <c r="X50915" t="s">
        <v>30</v>
      </c>
    </row>
    <row r="50916" spans="1:24" x14ac:dyDescent="0.3">
      <c r="A50916">
        <v>29291</v>
      </c>
      <c r="B50916" t="s">
        <v>55898</v>
      </c>
      <c r="C50916" s="1">
        <v>42281</v>
      </c>
      <c r="D50916" s="1">
        <v>42284</v>
      </c>
      <c r="E50916" t="s">
        <v>44</v>
      </c>
      <c r="F50916" t="s">
        <v>30141</v>
      </c>
      <c r="G50916" t="s">
        <v>4792</v>
      </c>
      <c r="H50916" t="s">
        <v>62</v>
      </c>
      <c r="J50916" t="s">
        <v>30118</v>
      </c>
      <c r="K50916" t="s">
        <v>30120</v>
      </c>
      <c r="L50916" t="s">
        <v>30112</v>
      </c>
      <c r="M50916" t="s">
        <v>6972</v>
      </c>
      <c r="N50916" t="s">
        <v>29</v>
      </c>
      <c r="O50916" t="s">
        <v>484</v>
      </c>
      <c r="P50916" t="s">
        <v>485</v>
      </c>
      <c r="Q50916" t="s">
        <v>104</v>
      </c>
      <c r="R50916" t="s">
        <v>38</v>
      </c>
      <c r="S50916">
        <v>87.249600000000001</v>
      </c>
      <c r="T50916">
        <v>6</v>
      </c>
      <c r="U50916">
        <v>0.17</v>
      </c>
      <c r="V50916">
        <v>18.849599999999999</v>
      </c>
      <c r="W50916">
        <v>9.7899999999999991</v>
      </c>
      <c r="X50916" t="s">
        <v>30</v>
      </c>
    </row>
    <row r="50917" spans="1:24" x14ac:dyDescent="0.3">
      <c r="A50917">
        <v>23790</v>
      </c>
      <c r="B50917" t="s">
        <v>55931</v>
      </c>
      <c r="C50917" s="1">
        <v>41844</v>
      </c>
      <c r="D50917" s="1">
        <v>41846</v>
      </c>
      <c r="E50917" t="s">
        <v>63</v>
      </c>
      <c r="F50917" t="s">
        <v>30172</v>
      </c>
      <c r="G50917" t="s">
        <v>2437</v>
      </c>
      <c r="H50917" t="s">
        <v>43</v>
      </c>
      <c r="J50917" t="s">
        <v>30118</v>
      </c>
      <c r="K50917" t="s">
        <v>30120</v>
      </c>
      <c r="L50917" t="s">
        <v>30112</v>
      </c>
      <c r="M50917" t="s">
        <v>6972</v>
      </c>
      <c r="N50917" t="s">
        <v>29</v>
      </c>
      <c r="O50917" t="s">
        <v>3207</v>
      </c>
      <c r="P50917" t="s">
        <v>3208</v>
      </c>
      <c r="Q50917" t="s">
        <v>170</v>
      </c>
      <c r="R50917" t="s">
        <v>38</v>
      </c>
      <c r="S50917">
        <v>48.804000000000002</v>
      </c>
      <c r="T50917">
        <v>5</v>
      </c>
      <c r="U50917">
        <v>0.17</v>
      </c>
      <c r="V50917">
        <v>1.704</v>
      </c>
      <c r="W50917">
        <v>9.51</v>
      </c>
      <c r="X50917" t="s">
        <v>59</v>
      </c>
    </row>
    <row r="50918" spans="1:24" x14ac:dyDescent="0.3">
      <c r="A50918">
        <v>29844</v>
      </c>
      <c r="B50918" t="s">
        <v>55932</v>
      </c>
      <c r="C50918" s="1">
        <v>41839</v>
      </c>
      <c r="D50918" s="1">
        <v>41843</v>
      </c>
      <c r="E50918" t="s">
        <v>35</v>
      </c>
      <c r="F50918" t="s">
        <v>30173</v>
      </c>
      <c r="G50918" t="s">
        <v>1572</v>
      </c>
      <c r="H50918" t="s">
        <v>62</v>
      </c>
      <c r="J50918" t="s">
        <v>30118</v>
      </c>
      <c r="K50918" t="s">
        <v>30120</v>
      </c>
      <c r="L50918" t="s">
        <v>30112</v>
      </c>
      <c r="M50918" t="s">
        <v>6972</v>
      </c>
      <c r="N50918" t="s">
        <v>29</v>
      </c>
      <c r="O50918" t="s">
        <v>2497</v>
      </c>
      <c r="P50918" t="s">
        <v>2498</v>
      </c>
      <c r="Q50918" t="s">
        <v>183</v>
      </c>
      <c r="R50918" t="s">
        <v>38</v>
      </c>
      <c r="S50918">
        <v>57.892499999999998</v>
      </c>
      <c r="T50918">
        <v>5</v>
      </c>
      <c r="U50918">
        <v>0.17</v>
      </c>
      <c r="V50918">
        <v>11.842499999999999</v>
      </c>
      <c r="W50918">
        <v>9.4600000000000009</v>
      </c>
      <c r="X50918" t="s">
        <v>59</v>
      </c>
    </row>
    <row r="50919" spans="1:24" x14ac:dyDescent="0.3">
      <c r="A50919">
        <v>26311</v>
      </c>
      <c r="B50919" t="s">
        <v>55897</v>
      </c>
      <c r="C50919" s="1">
        <v>42806</v>
      </c>
      <c r="D50919" s="1">
        <v>42810</v>
      </c>
      <c r="E50919" t="s">
        <v>35</v>
      </c>
      <c r="F50919" t="s">
        <v>30140</v>
      </c>
      <c r="G50919" t="s">
        <v>3911</v>
      </c>
      <c r="H50919" t="s">
        <v>43</v>
      </c>
      <c r="J50919" t="s">
        <v>30118</v>
      </c>
      <c r="K50919" t="s">
        <v>30120</v>
      </c>
      <c r="L50919" t="s">
        <v>30112</v>
      </c>
      <c r="M50919" t="s">
        <v>6972</v>
      </c>
      <c r="N50919" t="s">
        <v>29</v>
      </c>
      <c r="O50919" t="s">
        <v>8944</v>
      </c>
      <c r="P50919" t="s">
        <v>8945</v>
      </c>
      <c r="Q50919" t="s">
        <v>127</v>
      </c>
      <c r="R50919" t="s">
        <v>46</v>
      </c>
      <c r="S50919">
        <v>91.202399999999997</v>
      </c>
      <c r="T50919">
        <v>4</v>
      </c>
      <c r="U50919">
        <v>0.47</v>
      </c>
      <c r="V50919">
        <v>-53.397599999999997</v>
      </c>
      <c r="W50919">
        <v>9.31</v>
      </c>
      <c r="X50919" t="s">
        <v>30</v>
      </c>
    </row>
    <row r="50920" spans="1:24" x14ac:dyDescent="0.3">
      <c r="A50920">
        <v>21863</v>
      </c>
      <c r="B50920" t="s">
        <v>55933</v>
      </c>
      <c r="C50920" s="1">
        <v>42717</v>
      </c>
      <c r="D50920" s="1">
        <v>42723</v>
      </c>
      <c r="E50920" t="s">
        <v>35</v>
      </c>
      <c r="F50920" t="s">
        <v>30174</v>
      </c>
      <c r="G50920" t="s">
        <v>7234</v>
      </c>
      <c r="H50920" t="s">
        <v>62</v>
      </c>
      <c r="J50920" t="s">
        <v>30118</v>
      </c>
      <c r="K50920" t="s">
        <v>30120</v>
      </c>
      <c r="L50920" t="s">
        <v>30112</v>
      </c>
      <c r="M50920" t="s">
        <v>6972</v>
      </c>
      <c r="N50920" t="s">
        <v>29</v>
      </c>
      <c r="O50920" t="s">
        <v>369</v>
      </c>
      <c r="P50920" t="s">
        <v>370</v>
      </c>
      <c r="Q50920" t="s">
        <v>132</v>
      </c>
      <c r="R50920" t="s">
        <v>38</v>
      </c>
      <c r="S50920">
        <v>171.90960000000001</v>
      </c>
      <c r="T50920">
        <v>4</v>
      </c>
      <c r="U50920">
        <v>0.17</v>
      </c>
      <c r="V50920">
        <v>-12.5304</v>
      </c>
      <c r="W50920">
        <v>9.3000000000000007</v>
      </c>
      <c r="X50920" t="s">
        <v>30</v>
      </c>
    </row>
    <row r="50921" spans="1:24" x14ac:dyDescent="0.3">
      <c r="A50921">
        <v>22882</v>
      </c>
      <c r="B50921" t="s">
        <v>55934</v>
      </c>
      <c r="C50921" s="1">
        <v>42505</v>
      </c>
      <c r="D50921" s="1">
        <v>42510</v>
      </c>
      <c r="E50921" t="s">
        <v>35</v>
      </c>
      <c r="F50921" t="s">
        <v>30115</v>
      </c>
      <c r="G50921" t="s">
        <v>2111</v>
      </c>
      <c r="H50921" t="s">
        <v>62</v>
      </c>
      <c r="J50921" t="s">
        <v>30118</v>
      </c>
      <c r="K50921" t="s">
        <v>30120</v>
      </c>
      <c r="L50921" t="s">
        <v>30112</v>
      </c>
      <c r="M50921" t="s">
        <v>6972</v>
      </c>
      <c r="N50921" t="s">
        <v>29</v>
      </c>
      <c r="O50921" t="s">
        <v>4634</v>
      </c>
      <c r="P50921" t="s">
        <v>4635</v>
      </c>
      <c r="Q50921" t="s">
        <v>73</v>
      </c>
      <c r="R50921" t="s">
        <v>24</v>
      </c>
      <c r="S50921">
        <v>93.6006</v>
      </c>
      <c r="T50921">
        <v>2</v>
      </c>
      <c r="U50921">
        <v>0.27</v>
      </c>
      <c r="V50921">
        <v>14.1006</v>
      </c>
      <c r="W50921">
        <v>9.18</v>
      </c>
      <c r="X50921" t="s">
        <v>30</v>
      </c>
    </row>
    <row r="50922" spans="1:24" x14ac:dyDescent="0.3">
      <c r="A50922">
        <v>27177</v>
      </c>
      <c r="B50922" t="s">
        <v>55890</v>
      </c>
      <c r="C50922" s="1">
        <v>42596</v>
      </c>
      <c r="D50922" s="1">
        <v>42599</v>
      </c>
      <c r="E50922" t="s">
        <v>63</v>
      </c>
      <c r="F50922" t="s">
        <v>30133</v>
      </c>
      <c r="G50922" t="s">
        <v>565</v>
      </c>
      <c r="H50922" t="s">
        <v>43</v>
      </c>
      <c r="J50922" t="s">
        <v>30118</v>
      </c>
      <c r="K50922" t="s">
        <v>30120</v>
      </c>
      <c r="L50922" t="s">
        <v>30112</v>
      </c>
      <c r="M50922" t="s">
        <v>6972</v>
      </c>
      <c r="N50922" t="s">
        <v>29</v>
      </c>
      <c r="O50922" t="s">
        <v>1573</v>
      </c>
      <c r="P50922" t="s">
        <v>1574</v>
      </c>
      <c r="Q50922" t="s">
        <v>104</v>
      </c>
      <c r="R50922" t="s">
        <v>38</v>
      </c>
      <c r="S50922">
        <v>45.766199999999998</v>
      </c>
      <c r="T50922">
        <v>1</v>
      </c>
      <c r="U50922">
        <v>0.17</v>
      </c>
      <c r="V50922">
        <v>7.6962000000000002</v>
      </c>
      <c r="W50922">
        <v>9.1</v>
      </c>
      <c r="X50922" t="s">
        <v>30</v>
      </c>
    </row>
    <row r="50923" spans="1:24" x14ac:dyDescent="0.3">
      <c r="A50923">
        <v>25830</v>
      </c>
      <c r="B50923" t="s">
        <v>55876</v>
      </c>
      <c r="C50923" s="1">
        <v>42279</v>
      </c>
      <c r="D50923" s="1">
        <v>42279</v>
      </c>
      <c r="E50923" t="s">
        <v>250</v>
      </c>
      <c r="F50923" t="s">
        <v>30119</v>
      </c>
      <c r="G50923" t="s">
        <v>150</v>
      </c>
      <c r="H50923" t="s">
        <v>34</v>
      </c>
      <c r="J50923" t="s">
        <v>30118</v>
      </c>
      <c r="K50923" t="s">
        <v>30120</v>
      </c>
      <c r="L50923" t="s">
        <v>30112</v>
      </c>
      <c r="M50923" t="s">
        <v>6972</v>
      </c>
      <c r="N50923" t="s">
        <v>29</v>
      </c>
      <c r="O50923" t="s">
        <v>2813</v>
      </c>
      <c r="P50923" t="s">
        <v>2814</v>
      </c>
      <c r="Q50923" t="s">
        <v>104</v>
      </c>
      <c r="R50923" t="s">
        <v>38</v>
      </c>
      <c r="S50923">
        <v>66.931200000000004</v>
      </c>
      <c r="T50923">
        <v>3</v>
      </c>
      <c r="U50923">
        <v>0.17</v>
      </c>
      <c r="V50923">
        <v>-1.6488</v>
      </c>
      <c r="W50923">
        <v>9</v>
      </c>
      <c r="X50923" t="s">
        <v>59</v>
      </c>
    </row>
    <row r="50924" spans="1:24" x14ac:dyDescent="0.3">
      <c r="A50924">
        <v>27056</v>
      </c>
      <c r="B50924" t="s">
        <v>55905</v>
      </c>
      <c r="C50924" s="1">
        <v>42680</v>
      </c>
      <c r="D50924" s="1">
        <v>42683</v>
      </c>
      <c r="E50924" t="s">
        <v>63</v>
      </c>
      <c r="F50924" t="s">
        <v>30147</v>
      </c>
      <c r="G50924" t="s">
        <v>5694</v>
      </c>
      <c r="H50924" t="s">
        <v>34</v>
      </c>
      <c r="J50924" t="s">
        <v>30118</v>
      </c>
      <c r="K50924" t="s">
        <v>30120</v>
      </c>
      <c r="L50924" t="s">
        <v>30112</v>
      </c>
      <c r="M50924" t="s">
        <v>6972</v>
      </c>
      <c r="N50924" t="s">
        <v>29</v>
      </c>
      <c r="O50924" t="s">
        <v>4361</v>
      </c>
      <c r="P50924" t="s">
        <v>4362</v>
      </c>
      <c r="Q50924" t="s">
        <v>132</v>
      </c>
      <c r="R50924" t="s">
        <v>38</v>
      </c>
      <c r="S50924">
        <v>55.053899999999999</v>
      </c>
      <c r="T50924">
        <v>3</v>
      </c>
      <c r="U50924">
        <v>0.17</v>
      </c>
      <c r="V50924">
        <v>-11.2761</v>
      </c>
      <c r="W50924">
        <v>8.89</v>
      </c>
      <c r="X50924" t="s">
        <v>30</v>
      </c>
    </row>
    <row r="50925" spans="1:24" x14ac:dyDescent="0.3">
      <c r="A50925">
        <v>27179</v>
      </c>
      <c r="B50925" t="s">
        <v>55890</v>
      </c>
      <c r="C50925" s="1">
        <v>42596</v>
      </c>
      <c r="D50925" s="1">
        <v>42599</v>
      </c>
      <c r="E50925" t="s">
        <v>63</v>
      </c>
      <c r="F50925" t="s">
        <v>30133</v>
      </c>
      <c r="G50925" t="s">
        <v>565</v>
      </c>
      <c r="H50925" t="s">
        <v>43</v>
      </c>
      <c r="J50925" t="s">
        <v>30118</v>
      </c>
      <c r="K50925" t="s">
        <v>30120</v>
      </c>
      <c r="L50925" t="s">
        <v>30112</v>
      </c>
      <c r="M50925" t="s">
        <v>6972</v>
      </c>
      <c r="N50925" t="s">
        <v>29</v>
      </c>
      <c r="O50925" t="s">
        <v>2201</v>
      </c>
      <c r="P50925" t="s">
        <v>2202</v>
      </c>
      <c r="Q50925" t="s">
        <v>127</v>
      </c>
      <c r="R50925" t="s">
        <v>46</v>
      </c>
      <c r="S50925">
        <v>119.3772</v>
      </c>
      <c r="T50925">
        <v>2</v>
      </c>
      <c r="U50925">
        <v>0.47</v>
      </c>
      <c r="V50925">
        <v>-24.802800000000001</v>
      </c>
      <c r="W50925">
        <v>8.2799999999999994</v>
      </c>
      <c r="X50925" t="s">
        <v>30</v>
      </c>
    </row>
    <row r="50926" spans="1:24" x14ac:dyDescent="0.3">
      <c r="A50926">
        <v>27215</v>
      </c>
      <c r="B50926" t="s">
        <v>55928</v>
      </c>
      <c r="C50926" s="1">
        <v>42967</v>
      </c>
      <c r="D50926" s="1">
        <v>42971</v>
      </c>
      <c r="E50926" t="s">
        <v>35</v>
      </c>
      <c r="F50926" t="s">
        <v>30169</v>
      </c>
      <c r="G50926" t="s">
        <v>2539</v>
      </c>
      <c r="H50926" t="s">
        <v>34</v>
      </c>
      <c r="J50926" t="s">
        <v>30118</v>
      </c>
      <c r="K50926" t="s">
        <v>30120</v>
      </c>
      <c r="L50926" t="s">
        <v>30112</v>
      </c>
      <c r="M50926" t="s">
        <v>6972</v>
      </c>
      <c r="N50926" t="s">
        <v>29</v>
      </c>
      <c r="O50926" t="s">
        <v>5916</v>
      </c>
      <c r="P50926" t="s">
        <v>5917</v>
      </c>
      <c r="Q50926" t="s">
        <v>122</v>
      </c>
      <c r="R50926" t="s">
        <v>38</v>
      </c>
      <c r="S50926">
        <v>146.41200000000001</v>
      </c>
      <c r="T50926">
        <v>7</v>
      </c>
      <c r="U50926">
        <v>0.17</v>
      </c>
      <c r="V50926">
        <v>-19.488</v>
      </c>
      <c r="W50926">
        <v>8.2200000000000006</v>
      </c>
      <c r="X50926" t="s">
        <v>30</v>
      </c>
    </row>
    <row r="50927" spans="1:24" x14ac:dyDescent="0.3">
      <c r="A50927">
        <v>28133</v>
      </c>
      <c r="B50927" t="s">
        <v>55913</v>
      </c>
      <c r="C50927" s="1">
        <v>41999</v>
      </c>
      <c r="D50927" s="1">
        <v>42004</v>
      </c>
      <c r="E50927" t="s">
        <v>35</v>
      </c>
      <c r="F50927" t="s">
        <v>30154</v>
      </c>
      <c r="G50927" t="s">
        <v>1197</v>
      </c>
      <c r="H50927" t="s">
        <v>43</v>
      </c>
      <c r="J50927" t="s">
        <v>30118</v>
      </c>
      <c r="K50927" t="s">
        <v>30120</v>
      </c>
      <c r="L50927" t="s">
        <v>30112</v>
      </c>
      <c r="M50927" t="s">
        <v>6972</v>
      </c>
      <c r="N50927" t="s">
        <v>29</v>
      </c>
      <c r="O50927" t="s">
        <v>1532</v>
      </c>
      <c r="P50927" t="s">
        <v>1533</v>
      </c>
      <c r="Q50927" t="s">
        <v>104</v>
      </c>
      <c r="R50927" t="s">
        <v>38</v>
      </c>
      <c r="S50927">
        <v>79.580399999999997</v>
      </c>
      <c r="T50927">
        <v>4</v>
      </c>
      <c r="U50927">
        <v>0.17</v>
      </c>
      <c r="V50927">
        <v>11.420400000000001</v>
      </c>
      <c r="W50927">
        <v>7.91</v>
      </c>
      <c r="X50927" t="s">
        <v>30</v>
      </c>
    </row>
    <row r="50928" spans="1:24" x14ac:dyDescent="0.3">
      <c r="A50928">
        <v>23859</v>
      </c>
      <c r="B50928" t="s">
        <v>55894</v>
      </c>
      <c r="C50928" s="1">
        <v>42724</v>
      </c>
      <c r="D50928" s="1">
        <v>42726</v>
      </c>
      <c r="E50928" t="s">
        <v>63</v>
      </c>
      <c r="F50928" t="s">
        <v>30137</v>
      </c>
      <c r="G50928" t="s">
        <v>308</v>
      </c>
      <c r="H50928" t="s">
        <v>43</v>
      </c>
      <c r="J50928" t="s">
        <v>30118</v>
      </c>
      <c r="K50928" t="s">
        <v>30120</v>
      </c>
      <c r="L50928" t="s">
        <v>30112</v>
      </c>
      <c r="M50928" t="s">
        <v>6972</v>
      </c>
      <c r="N50928" t="s">
        <v>29</v>
      </c>
      <c r="O50928" t="s">
        <v>2446</v>
      </c>
      <c r="P50928" t="s">
        <v>2447</v>
      </c>
      <c r="Q50928" t="s">
        <v>122</v>
      </c>
      <c r="R50928" t="s">
        <v>38</v>
      </c>
      <c r="S50928">
        <v>65.661299999999997</v>
      </c>
      <c r="T50928">
        <v>3</v>
      </c>
      <c r="U50928">
        <v>0.17</v>
      </c>
      <c r="V50928">
        <v>10.221299999999999</v>
      </c>
      <c r="W50928">
        <v>7.86</v>
      </c>
      <c r="X50928" t="s">
        <v>30</v>
      </c>
    </row>
    <row r="50929" spans="1:24" x14ac:dyDescent="0.3">
      <c r="A50929">
        <v>29607</v>
      </c>
      <c r="B50929" t="s">
        <v>55889</v>
      </c>
      <c r="C50929" s="1">
        <v>42722</v>
      </c>
      <c r="D50929" s="1">
        <v>42724</v>
      </c>
      <c r="E50929" t="s">
        <v>44</v>
      </c>
      <c r="F50929" t="s">
        <v>30132</v>
      </c>
      <c r="G50929" t="s">
        <v>202</v>
      </c>
      <c r="H50929" t="s">
        <v>62</v>
      </c>
      <c r="J50929" t="s">
        <v>30118</v>
      </c>
      <c r="K50929" t="s">
        <v>30120</v>
      </c>
      <c r="L50929" t="s">
        <v>30112</v>
      </c>
      <c r="M50929" t="s">
        <v>6972</v>
      </c>
      <c r="N50929" t="s">
        <v>29</v>
      </c>
      <c r="O50929" t="s">
        <v>624</v>
      </c>
      <c r="P50929" t="s">
        <v>625</v>
      </c>
      <c r="Q50929" t="s">
        <v>45</v>
      </c>
      <c r="R50929" t="s">
        <v>38</v>
      </c>
      <c r="S50929">
        <v>90.038399999999996</v>
      </c>
      <c r="T50929">
        <v>8</v>
      </c>
      <c r="U50929">
        <v>0.17</v>
      </c>
      <c r="V50929">
        <v>12.9984</v>
      </c>
      <c r="W50929">
        <v>7.66</v>
      </c>
      <c r="X50929" t="s">
        <v>59</v>
      </c>
    </row>
    <row r="50930" spans="1:24" x14ac:dyDescent="0.3">
      <c r="A50930">
        <v>22955</v>
      </c>
      <c r="B50930" t="s">
        <v>55935</v>
      </c>
      <c r="C50930" s="1">
        <v>42143</v>
      </c>
      <c r="D50930" s="1">
        <v>42145</v>
      </c>
      <c r="E50930" t="s">
        <v>44</v>
      </c>
      <c r="F50930" t="s">
        <v>30175</v>
      </c>
      <c r="G50930" t="s">
        <v>2215</v>
      </c>
      <c r="H50930" t="s">
        <v>43</v>
      </c>
      <c r="J50930" t="s">
        <v>30118</v>
      </c>
      <c r="K50930" t="s">
        <v>30120</v>
      </c>
      <c r="L50930" t="s">
        <v>30112</v>
      </c>
      <c r="M50930" t="s">
        <v>6972</v>
      </c>
      <c r="N50930" t="s">
        <v>29</v>
      </c>
      <c r="O50930" t="s">
        <v>4993</v>
      </c>
      <c r="P50930" t="s">
        <v>4994</v>
      </c>
      <c r="Q50930" t="s">
        <v>170</v>
      </c>
      <c r="R50930" t="s">
        <v>38</v>
      </c>
      <c r="S50930">
        <v>50.795999999999999</v>
      </c>
      <c r="T50930">
        <v>5</v>
      </c>
      <c r="U50930">
        <v>0.17</v>
      </c>
      <c r="V50930">
        <v>11.496</v>
      </c>
      <c r="W50930">
        <v>7.6</v>
      </c>
      <c r="X50930" t="s">
        <v>59</v>
      </c>
    </row>
    <row r="50931" spans="1:24" x14ac:dyDescent="0.3">
      <c r="A50931">
        <v>28048</v>
      </c>
      <c r="B50931" t="s">
        <v>55936</v>
      </c>
      <c r="C50931" s="1">
        <v>41975</v>
      </c>
      <c r="D50931" s="1">
        <v>41979</v>
      </c>
      <c r="E50931" t="s">
        <v>35</v>
      </c>
      <c r="F50931" t="s">
        <v>30176</v>
      </c>
      <c r="G50931" t="s">
        <v>1055</v>
      </c>
      <c r="H50931" t="s">
        <v>43</v>
      </c>
      <c r="J50931" t="s">
        <v>30118</v>
      </c>
      <c r="K50931" t="s">
        <v>30120</v>
      </c>
      <c r="L50931" t="s">
        <v>30112</v>
      </c>
      <c r="M50931" t="s">
        <v>6972</v>
      </c>
      <c r="N50931" t="s">
        <v>29</v>
      </c>
      <c r="O50931" t="s">
        <v>5405</v>
      </c>
      <c r="P50931" t="s">
        <v>5406</v>
      </c>
      <c r="Q50931" t="s">
        <v>104</v>
      </c>
      <c r="R50931" t="s">
        <v>38</v>
      </c>
      <c r="S50931">
        <v>40.587000000000003</v>
      </c>
      <c r="T50931">
        <v>2</v>
      </c>
      <c r="U50931">
        <v>0.17</v>
      </c>
      <c r="V50931">
        <v>-1.4730000000000001</v>
      </c>
      <c r="W50931">
        <v>7.56</v>
      </c>
      <c r="X50931" t="s">
        <v>59</v>
      </c>
    </row>
    <row r="50932" spans="1:24" x14ac:dyDescent="0.3">
      <c r="A50932">
        <v>28134</v>
      </c>
      <c r="B50932" t="s">
        <v>55913</v>
      </c>
      <c r="C50932" s="1">
        <v>41999</v>
      </c>
      <c r="D50932" s="1">
        <v>42004</v>
      </c>
      <c r="E50932" t="s">
        <v>35</v>
      </c>
      <c r="F50932" t="s">
        <v>30154</v>
      </c>
      <c r="G50932" t="s">
        <v>1197</v>
      </c>
      <c r="H50932" t="s">
        <v>43</v>
      </c>
      <c r="J50932" t="s">
        <v>30118</v>
      </c>
      <c r="K50932" t="s">
        <v>30120</v>
      </c>
      <c r="L50932" t="s">
        <v>30112</v>
      </c>
      <c r="M50932" t="s">
        <v>6972</v>
      </c>
      <c r="N50932" t="s">
        <v>29</v>
      </c>
      <c r="O50932" t="s">
        <v>2138</v>
      </c>
      <c r="P50932" t="s">
        <v>2139</v>
      </c>
      <c r="Q50932" t="s">
        <v>95</v>
      </c>
      <c r="R50932" t="s">
        <v>46</v>
      </c>
      <c r="S50932">
        <v>226.8</v>
      </c>
      <c r="T50932">
        <v>3</v>
      </c>
      <c r="U50932">
        <v>0.37</v>
      </c>
      <c r="V50932">
        <v>0</v>
      </c>
      <c r="W50932">
        <v>7.45</v>
      </c>
      <c r="X50932" t="s">
        <v>30</v>
      </c>
    </row>
    <row r="50933" spans="1:24" x14ac:dyDescent="0.3">
      <c r="A50933">
        <v>30248</v>
      </c>
      <c r="B50933" t="s">
        <v>55937</v>
      </c>
      <c r="C50933" s="1">
        <v>41901</v>
      </c>
      <c r="D50933" s="1">
        <v>41906</v>
      </c>
      <c r="E50933" t="s">
        <v>35</v>
      </c>
      <c r="F50933" t="s">
        <v>30177</v>
      </c>
      <c r="G50933" t="s">
        <v>2550</v>
      </c>
      <c r="H50933" t="s">
        <v>43</v>
      </c>
      <c r="J50933" t="s">
        <v>30118</v>
      </c>
      <c r="K50933" t="s">
        <v>30120</v>
      </c>
      <c r="L50933" t="s">
        <v>30112</v>
      </c>
      <c r="M50933" t="s">
        <v>6972</v>
      </c>
      <c r="N50933" t="s">
        <v>29</v>
      </c>
      <c r="O50933" t="s">
        <v>2926</v>
      </c>
      <c r="P50933" t="s">
        <v>2927</v>
      </c>
      <c r="Q50933" t="s">
        <v>52</v>
      </c>
      <c r="R50933" t="s">
        <v>24</v>
      </c>
      <c r="S50933">
        <v>58.604399999999998</v>
      </c>
      <c r="T50933">
        <v>4</v>
      </c>
      <c r="U50933">
        <v>0.27</v>
      </c>
      <c r="V50933">
        <v>18.404399999999999</v>
      </c>
      <c r="W50933">
        <v>7.34</v>
      </c>
      <c r="X50933" t="s">
        <v>59</v>
      </c>
    </row>
    <row r="50934" spans="1:24" x14ac:dyDescent="0.3">
      <c r="A50934">
        <v>30164</v>
      </c>
      <c r="B50934" t="s">
        <v>55908</v>
      </c>
      <c r="C50934" s="1">
        <v>42658</v>
      </c>
      <c r="D50934" s="1">
        <v>42662</v>
      </c>
      <c r="E50934" t="s">
        <v>35</v>
      </c>
      <c r="F50934" t="s">
        <v>30149</v>
      </c>
      <c r="G50934" t="s">
        <v>2502</v>
      </c>
      <c r="H50934" t="s">
        <v>62</v>
      </c>
      <c r="J50934" t="s">
        <v>30118</v>
      </c>
      <c r="K50934" t="s">
        <v>30120</v>
      </c>
      <c r="L50934" t="s">
        <v>30112</v>
      </c>
      <c r="M50934" t="s">
        <v>6972</v>
      </c>
      <c r="N50934" t="s">
        <v>29</v>
      </c>
      <c r="O50934" t="s">
        <v>2283</v>
      </c>
      <c r="P50934" t="s">
        <v>2284</v>
      </c>
      <c r="Q50934" t="s">
        <v>132</v>
      </c>
      <c r="R50934" t="s">
        <v>38</v>
      </c>
      <c r="S50934">
        <v>45.2682</v>
      </c>
      <c r="T50934">
        <v>2</v>
      </c>
      <c r="U50934">
        <v>0.17</v>
      </c>
      <c r="V50934">
        <v>13.588200000000001</v>
      </c>
      <c r="W50934">
        <v>7.12</v>
      </c>
      <c r="X50934" t="s">
        <v>59</v>
      </c>
    </row>
    <row r="50935" spans="1:24" x14ac:dyDescent="0.3">
      <c r="A50935">
        <v>27338</v>
      </c>
      <c r="B50935" t="s">
        <v>55927</v>
      </c>
      <c r="C50935" s="1">
        <v>42267</v>
      </c>
      <c r="D50935" s="1">
        <v>42271</v>
      </c>
      <c r="E50935" t="s">
        <v>44</v>
      </c>
      <c r="F50935" t="s">
        <v>30168</v>
      </c>
      <c r="G50935" t="s">
        <v>7343</v>
      </c>
      <c r="H50935" t="s">
        <v>34</v>
      </c>
      <c r="J50935" t="s">
        <v>30118</v>
      </c>
      <c r="K50935" t="s">
        <v>30120</v>
      </c>
      <c r="L50935" t="s">
        <v>30112</v>
      </c>
      <c r="M50935" t="s">
        <v>6972</v>
      </c>
      <c r="N50935" t="s">
        <v>29</v>
      </c>
      <c r="O50935" t="s">
        <v>1594</v>
      </c>
      <c r="P50935" t="s">
        <v>1595</v>
      </c>
      <c r="Q50935" t="s">
        <v>122</v>
      </c>
      <c r="R50935" t="s">
        <v>38</v>
      </c>
      <c r="S50935">
        <v>44.122799999999998</v>
      </c>
      <c r="T50935">
        <v>2</v>
      </c>
      <c r="U50935">
        <v>0.17</v>
      </c>
      <c r="V50935">
        <v>6.8628</v>
      </c>
      <c r="W50935">
        <v>6.37</v>
      </c>
      <c r="X50935" t="s">
        <v>59</v>
      </c>
    </row>
    <row r="50936" spans="1:24" x14ac:dyDescent="0.3">
      <c r="A50936">
        <v>30275</v>
      </c>
      <c r="B50936" t="s">
        <v>55878</v>
      </c>
      <c r="C50936" s="1">
        <v>43059</v>
      </c>
      <c r="D50936" s="1">
        <v>43062</v>
      </c>
      <c r="E50936" t="s">
        <v>63</v>
      </c>
      <c r="F50936" t="s">
        <v>30122</v>
      </c>
      <c r="G50936" t="s">
        <v>5028</v>
      </c>
      <c r="H50936" t="s">
        <v>34</v>
      </c>
      <c r="J50936" t="s">
        <v>30118</v>
      </c>
      <c r="K50936" t="s">
        <v>30120</v>
      </c>
      <c r="L50936" t="s">
        <v>30112</v>
      </c>
      <c r="M50936" t="s">
        <v>6972</v>
      </c>
      <c r="N50936" t="s">
        <v>29</v>
      </c>
      <c r="O50936" t="s">
        <v>2811</v>
      </c>
      <c r="P50936" t="s">
        <v>2812</v>
      </c>
      <c r="Q50936" t="s">
        <v>52</v>
      </c>
      <c r="R50936" t="s">
        <v>24</v>
      </c>
      <c r="S50936">
        <v>35.609400000000001</v>
      </c>
      <c r="T50936">
        <v>1</v>
      </c>
      <c r="U50936">
        <v>0.27</v>
      </c>
      <c r="V50936">
        <v>9.7493999999999996</v>
      </c>
      <c r="W50936">
        <v>6.1</v>
      </c>
      <c r="X50936" t="s">
        <v>30</v>
      </c>
    </row>
    <row r="50937" spans="1:24" x14ac:dyDescent="0.3">
      <c r="A50937">
        <v>27057</v>
      </c>
      <c r="B50937" t="s">
        <v>55905</v>
      </c>
      <c r="C50937" s="1">
        <v>42680</v>
      </c>
      <c r="D50937" s="1">
        <v>42683</v>
      </c>
      <c r="E50937" t="s">
        <v>63</v>
      </c>
      <c r="F50937" t="s">
        <v>30147</v>
      </c>
      <c r="G50937" t="s">
        <v>5694</v>
      </c>
      <c r="H50937" t="s">
        <v>34</v>
      </c>
      <c r="J50937" t="s">
        <v>30118</v>
      </c>
      <c r="K50937" t="s">
        <v>30120</v>
      </c>
      <c r="L50937" t="s">
        <v>30112</v>
      </c>
      <c r="M50937" t="s">
        <v>6972</v>
      </c>
      <c r="N50937" t="s">
        <v>29</v>
      </c>
      <c r="O50937" t="s">
        <v>4573</v>
      </c>
      <c r="P50937" t="s">
        <v>4574</v>
      </c>
      <c r="Q50937" t="s">
        <v>52</v>
      </c>
      <c r="R50937" t="s">
        <v>24</v>
      </c>
      <c r="S50937">
        <v>249.26580000000001</v>
      </c>
      <c r="T50937">
        <v>7</v>
      </c>
      <c r="U50937">
        <v>0.27</v>
      </c>
      <c r="V50937">
        <v>57.955800000000004</v>
      </c>
      <c r="W50937">
        <v>5.9</v>
      </c>
      <c r="X50937" t="s">
        <v>30</v>
      </c>
    </row>
    <row r="50938" spans="1:24" x14ac:dyDescent="0.3">
      <c r="A50938">
        <v>28247</v>
      </c>
      <c r="B50938" t="s">
        <v>55938</v>
      </c>
      <c r="C50938" s="1">
        <v>43081</v>
      </c>
      <c r="D50938" s="1">
        <v>43085</v>
      </c>
      <c r="E50938" t="s">
        <v>35</v>
      </c>
      <c r="F50938" t="s">
        <v>30178</v>
      </c>
      <c r="G50938" t="s">
        <v>5242</v>
      </c>
      <c r="H50938" t="s">
        <v>43</v>
      </c>
      <c r="J50938" t="s">
        <v>30118</v>
      </c>
      <c r="K50938" t="s">
        <v>30120</v>
      </c>
      <c r="L50938" t="s">
        <v>30112</v>
      </c>
      <c r="M50938" t="s">
        <v>6972</v>
      </c>
      <c r="N50938" t="s">
        <v>29</v>
      </c>
      <c r="O50938" t="s">
        <v>258</v>
      </c>
      <c r="P50938" t="s">
        <v>259</v>
      </c>
      <c r="Q50938" t="s">
        <v>104</v>
      </c>
      <c r="R50938" t="s">
        <v>38</v>
      </c>
      <c r="S50938">
        <v>62.25</v>
      </c>
      <c r="T50938">
        <v>4</v>
      </c>
      <c r="U50938">
        <v>0.17</v>
      </c>
      <c r="V50938">
        <v>-0.75</v>
      </c>
      <c r="W50938">
        <v>5.89</v>
      </c>
      <c r="X50938" t="s">
        <v>30</v>
      </c>
    </row>
    <row r="50939" spans="1:24" x14ac:dyDescent="0.3">
      <c r="A50939">
        <v>21860</v>
      </c>
      <c r="B50939" t="s">
        <v>55918</v>
      </c>
      <c r="C50939" s="1">
        <v>42303</v>
      </c>
      <c r="D50939" s="1">
        <v>42307</v>
      </c>
      <c r="E50939" t="s">
        <v>35</v>
      </c>
      <c r="F50939" t="s">
        <v>30159</v>
      </c>
      <c r="G50939" t="s">
        <v>1770</v>
      </c>
      <c r="H50939" t="s">
        <v>43</v>
      </c>
      <c r="J50939" t="s">
        <v>30118</v>
      </c>
      <c r="K50939" t="s">
        <v>30120</v>
      </c>
      <c r="L50939" t="s">
        <v>30112</v>
      </c>
      <c r="M50939" t="s">
        <v>6972</v>
      </c>
      <c r="N50939" t="s">
        <v>29</v>
      </c>
      <c r="O50939" t="s">
        <v>519</v>
      </c>
      <c r="P50939" t="s">
        <v>520</v>
      </c>
      <c r="Q50939" t="s">
        <v>55</v>
      </c>
      <c r="R50939" t="s">
        <v>38</v>
      </c>
      <c r="S50939">
        <v>59.7102</v>
      </c>
      <c r="T50939">
        <v>2</v>
      </c>
      <c r="U50939">
        <v>0.17</v>
      </c>
      <c r="V50939">
        <v>-1.4898</v>
      </c>
      <c r="W50939">
        <v>5.87</v>
      </c>
      <c r="X50939" t="s">
        <v>59</v>
      </c>
    </row>
    <row r="50940" spans="1:24" x14ac:dyDescent="0.3">
      <c r="A50940">
        <v>23554</v>
      </c>
      <c r="B50940" t="s">
        <v>55899</v>
      </c>
      <c r="C50940" s="1">
        <v>42568</v>
      </c>
      <c r="D50940" s="1">
        <v>42572</v>
      </c>
      <c r="E50940" t="s">
        <v>35</v>
      </c>
      <c r="F50940" t="s">
        <v>30142</v>
      </c>
      <c r="G50940" t="s">
        <v>1953</v>
      </c>
      <c r="H50940" t="s">
        <v>62</v>
      </c>
      <c r="J50940" t="s">
        <v>30118</v>
      </c>
      <c r="K50940" t="s">
        <v>30120</v>
      </c>
      <c r="L50940" t="s">
        <v>30112</v>
      </c>
      <c r="M50940" t="s">
        <v>6972</v>
      </c>
      <c r="N50940" t="s">
        <v>29</v>
      </c>
      <c r="O50940" t="s">
        <v>403</v>
      </c>
      <c r="P50940" t="s">
        <v>404</v>
      </c>
      <c r="Q50940" t="s">
        <v>104</v>
      </c>
      <c r="R50940" t="s">
        <v>38</v>
      </c>
      <c r="S50940">
        <v>57.892499999999998</v>
      </c>
      <c r="T50940">
        <v>3</v>
      </c>
      <c r="U50940">
        <v>0.17</v>
      </c>
      <c r="V50940">
        <v>2.0924999999999998</v>
      </c>
      <c r="W50940">
        <v>5.67</v>
      </c>
      <c r="X50940" t="s">
        <v>30</v>
      </c>
    </row>
    <row r="50941" spans="1:24" x14ac:dyDescent="0.3">
      <c r="A50941">
        <v>30272</v>
      </c>
      <c r="B50941" t="s">
        <v>55878</v>
      </c>
      <c r="C50941" s="1">
        <v>43059</v>
      </c>
      <c r="D50941" s="1">
        <v>43062</v>
      </c>
      <c r="E50941" t="s">
        <v>63</v>
      </c>
      <c r="F50941" t="s">
        <v>30122</v>
      </c>
      <c r="G50941" t="s">
        <v>5028</v>
      </c>
      <c r="H50941" t="s">
        <v>34</v>
      </c>
      <c r="J50941" t="s">
        <v>30118</v>
      </c>
      <c r="K50941" t="s">
        <v>30120</v>
      </c>
      <c r="L50941" t="s">
        <v>30112</v>
      </c>
      <c r="M50941" t="s">
        <v>6972</v>
      </c>
      <c r="N50941" t="s">
        <v>29</v>
      </c>
      <c r="O50941" t="s">
        <v>2732</v>
      </c>
      <c r="P50941" t="s">
        <v>2733</v>
      </c>
      <c r="Q50941" t="s">
        <v>155</v>
      </c>
      <c r="R50941" t="s">
        <v>38</v>
      </c>
      <c r="S50941">
        <v>70.466999999999999</v>
      </c>
      <c r="T50941">
        <v>5</v>
      </c>
      <c r="U50941">
        <v>0.17</v>
      </c>
      <c r="V50941">
        <v>3.2669999999999999</v>
      </c>
      <c r="W50941">
        <v>5.64</v>
      </c>
      <c r="X50941" t="s">
        <v>30</v>
      </c>
    </row>
    <row r="50942" spans="1:24" x14ac:dyDescent="0.3">
      <c r="A50942">
        <v>25829</v>
      </c>
      <c r="B50942" t="s">
        <v>55876</v>
      </c>
      <c r="C50942" s="1">
        <v>42279</v>
      </c>
      <c r="D50942" s="1">
        <v>42279</v>
      </c>
      <c r="E50942" t="s">
        <v>250</v>
      </c>
      <c r="F50942" t="s">
        <v>30119</v>
      </c>
      <c r="G50942" t="s">
        <v>150</v>
      </c>
      <c r="H50942" t="s">
        <v>34</v>
      </c>
      <c r="J50942" t="s">
        <v>30118</v>
      </c>
      <c r="K50942" t="s">
        <v>30120</v>
      </c>
      <c r="L50942" t="s">
        <v>30112</v>
      </c>
      <c r="M50942" t="s">
        <v>6972</v>
      </c>
      <c r="N50942" t="s">
        <v>29</v>
      </c>
      <c r="O50942" t="s">
        <v>3173</v>
      </c>
      <c r="P50942" t="s">
        <v>3174</v>
      </c>
      <c r="Q50942" t="s">
        <v>45</v>
      </c>
      <c r="R50942" t="s">
        <v>38</v>
      </c>
      <c r="S50942">
        <v>34.586100000000002</v>
      </c>
      <c r="T50942">
        <v>1</v>
      </c>
      <c r="U50942">
        <v>0.17</v>
      </c>
      <c r="V50942">
        <v>2.9060999999999999</v>
      </c>
      <c r="W50942">
        <v>5.6</v>
      </c>
      <c r="X50942" t="s">
        <v>59</v>
      </c>
    </row>
    <row r="50943" spans="1:24" x14ac:dyDescent="0.3">
      <c r="A50943">
        <v>30163</v>
      </c>
      <c r="B50943" t="s">
        <v>55908</v>
      </c>
      <c r="C50943" s="1">
        <v>42658</v>
      </c>
      <c r="D50943" s="1">
        <v>42662</v>
      </c>
      <c r="E50943" t="s">
        <v>35</v>
      </c>
      <c r="F50943" t="s">
        <v>30149</v>
      </c>
      <c r="G50943" t="s">
        <v>2502</v>
      </c>
      <c r="H50943" t="s">
        <v>62</v>
      </c>
      <c r="J50943" t="s">
        <v>30118</v>
      </c>
      <c r="K50943" t="s">
        <v>30120</v>
      </c>
      <c r="L50943" t="s">
        <v>30112</v>
      </c>
      <c r="M50943" t="s">
        <v>6972</v>
      </c>
      <c r="N50943" t="s">
        <v>29</v>
      </c>
      <c r="O50943" t="s">
        <v>1744</v>
      </c>
      <c r="P50943" t="s">
        <v>1745</v>
      </c>
      <c r="Q50943" t="s">
        <v>127</v>
      </c>
      <c r="R50943" t="s">
        <v>46</v>
      </c>
      <c r="S50943">
        <v>40.831200000000003</v>
      </c>
      <c r="T50943">
        <v>2</v>
      </c>
      <c r="U50943">
        <v>0.47</v>
      </c>
      <c r="V50943">
        <v>-19.288799999999998</v>
      </c>
      <c r="W50943">
        <v>5.48</v>
      </c>
      <c r="X50943" t="s">
        <v>59</v>
      </c>
    </row>
    <row r="50944" spans="1:24" x14ac:dyDescent="0.3">
      <c r="A50944">
        <v>29772</v>
      </c>
      <c r="B50944" t="s">
        <v>55895</v>
      </c>
      <c r="C50944" s="1">
        <v>43099</v>
      </c>
      <c r="D50944" s="1">
        <v>43101</v>
      </c>
      <c r="E50944" t="s">
        <v>63</v>
      </c>
      <c r="F50944" t="s">
        <v>30138</v>
      </c>
      <c r="G50944" t="s">
        <v>2072</v>
      </c>
      <c r="H50944" t="s">
        <v>43</v>
      </c>
      <c r="J50944" t="s">
        <v>30118</v>
      </c>
      <c r="K50944" t="s">
        <v>30120</v>
      </c>
      <c r="L50944" t="s">
        <v>30112</v>
      </c>
      <c r="M50944" t="s">
        <v>6972</v>
      </c>
      <c r="N50944" t="s">
        <v>29</v>
      </c>
      <c r="O50944" t="s">
        <v>5092</v>
      </c>
      <c r="P50944" t="s">
        <v>5093</v>
      </c>
      <c r="Q50944" t="s">
        <v>122</v>
      </c>
      <c r="R50944" t="s">
        <v>38</v>
      </c>
      <c r="S50944">
        <v>27.589200000000002</v>
      </c>
      <c r="T50944">
        <v>2</v>
      </c>
      <c r="U50944">
        <v>0.17</v>
      </c>
      <c r="V50944">
        <v>6.5891999999999999</v>
      </c>
      <c r="W50944">
        <v>5.34</v>
      </c>
      <c r="X50944" t="s">
        <v>59</v>
      </c>
    </row>
    <row r="50945" spans="1:24" x14ac:dyDescent="0.3">
      <c r="A50945">
        <v>29773</v>
      </c>
      <c r="B50945" t="s">
        <v>55895</v>
      </c>
      <c r="C50945" s="1">
        <v>43099</v>
      </c>
      <c r="D50945" s="1">
        <v>43101</v>
      </c>
      <c r="E50945" t="s">
        <v>63</v>
      </c>
      <c r="F50945" t="s">
        <v>30138</v>
      </c>
      <c r="G50945" t="s">
        <v>2072</v>
      </c>
      <c r="H50945" t="s">
        <v>43</v>
      </c>
      <c r="J50945" t="s">
        <v>30118</v>
      </c>
      <c r="K50945" t="s">
        <v>30120</v>
      </c>
      <c r="L50945" t="s">
        <v>30112</v>
      </c>
      <c r="M50945" t="s">
        <v>6972</v>
      </c>
      <c r="N50945" t="s">
        <v>29</v>
      </c>
      <c r="O50945" t="s">
        <v>2444</v>
      </c>
      <c r="P50945" t="s">
        <v>2445</v>
      </c>
      <c r="Q50945" t="s">
        <v>132</v>
      </c>
      <c r="R50945" t="s">
        <v>38</v>
      </c>
      <c r="S50945">
        <v>113.2452</v>
      </c>
      <c r="T50945">
        <v>3</v>
      </c>
      <c r="U50945">
        <v>0.17</v>
      </c>
      <c r="V50945">
        <v>6.7751999999999999</v>
      </c>
      <c r="W50945">
        <v>5.34</v>
      </c>
      <c r="X50945" t="s">
        <v>59</v>
      </c>
    </row>
    <row r="50946" spans="1:24" x14ac:dyDescent="0.3">
      <c r="A50946">
        <v>23253</v>
      </c>
      <c r="B50946" t="s">
        <v>55880</v>
      </c>
      <c r="C50946" s="1">
        <v>41953</v>
      </c>
      <c r="D50946" s="1">
        <v>41956</v>
      </c>
      <c r="E50946" t="s">
        <v>63</v>
      </c>
      <c r="F50946" t="s">
        <v>30124</v>
      </c>
      <c r="G50946" t="s">
        <v>4695</v>
      </c>
      <c r="H50946" t="s">
        <v>43</v>
      </c>
      <c r="J50946" t="s">
        <v>30118</v>
      </c>
      <c r="K50946" t="s">
        <v>30120</v>
      </c>
      <c r="L50946" t="s">
        <v>30112</v>
      </c>
      <c r="M50946" t="s">
        <v>6972</v>
      </c>
      <c r="N50946" t="s">
        <v>29</v>
      </c>
      <c r="O50946" t="s">
        <v>4294</v>
      </c>
      <c r="P50946" t="s">
        <v>4295</v>
      </c>
      <c r="Q50946" t="s">
        <v>170</v>
      </c>
      <c r="R50946" t="s">
        <v>38</v>
      </c>
      <c r="S50946">
        <v>26.2944</v>
      </c>
      <c r="T50946">
        <v>3</v>
      </c>
      <c r="U50946">
        <v>0.17</v>
      </c>
      <c r="V50946">
        <v>0.91439999999999999</v>
      </c>
      <c r="W50946">
        <v>5.32</v>
      </c>
      <c r="X50946" t="s">
        <v>111</v>
      </c>
    </row>
    <row r="50947" spans="1:24" x14ac:dyDescent="0.3">
      <c r="A50947">
        <v>25032</v>
      </c>
      <c r="B50947" t="s">
        <v>55912</v>
      </c>
      <c r="C50947" s="1">
        <v>42586</v>
      </c>
      <c r="D50947" s="1">
        <v>42590</v>
      </c>
      <c r="E50947" t="s">
        <v>35</v>
      </c>
      <c r="F50947" t="s">
        <v>30153</v>
      </c>
      <c r="G50947" t="s">
        <v>2692</v>
      </c>
      <c r="H50947" t="s">
        <v>43</v>
      </c>
      <c r="J50947" t="s">
        <v>30118</v>
      </c>
      <c r="K50947" t="s">
        <v>30120</v>
      </c>
      <c r="L50947" t="s">
        <v>30112</v>
      </c>
      <c r="M50947" t="s">
        <v>6972</v>
      </c>
      <c r="N50947" t="s">
        <v>29</v>
      </c>
      <c r="O50947" t="s">
        <v>711</v>
      </c>
      <c r="P50947" t="s">
        <v>712</v>
      </c>
      <c r="Q50947" t="s">
        <v>127</v>
      </c>
      <c r="R50947" t="s">
        <v>46</v>
      </c>
      <c r="S50947">
        <v>58.670999999999999</v>
      </c>
      <c r="T50947">
        <v>2</v>
      </c>
      <c r="U50947">
        <v>0.47</v>
      </c>
      <c r="V50947">
        <v>-39.908999999999999</v>
      </c>
      <c r="W50947">
        <v>5</v>
      </c>
      <c r="X50947" t="s">
        <v>30</v>
      </c>
    </row>
    <row r="50948" spans="1:24" x14ac:dyDescent="0.3">
      <c r="A50948">
        <v>28603</v>
      </c>
      <c r="B50948" t="s">
        <v>55939</v>
      </c>
      <c r="C50948" s="1">
        <v>42107</v>
      </c>
      <c r="D50948" s="1">
        <v>42114</v>
      </c>
      <c r="E50948" t="s">
        <v>35</v>
      </c>
      <c r="F50948" t="s">
        <v>30179</v>
      </c>
      <c r="G50948" t="s">
        <v>4108</v>
      </c>
      <c r="H50948" t="s">
        <v>62</v>
      </c>
      <c r="J50948" t="s">
        <v>30118</v>
      </c>
      <c r="K50948" t="s">
        <v>30120</v>
      </c>
      <c r="L50948" t="s">
        <v>30112</v>
      </c>
      <c r="M50948" t="s">
        <v>6972</v>
      </c>
      <c r="N50948" t="s">
        <v>29</v>
      </c>
      <c r="O50948" t="s">
        <v>2334</v>
      </c>
      <c r="P50948" t="s">
        <v>2335</v>
      </c>
      <c r="Q50948" t="s">
        <v>170</v>
      </c>
      <c r="R50948" t="s">
        <v>38</v>
      </c>
      <c r="S50948">
        <v>50.198399999999999</v>
      </c>
      <c r="T50948">
        <v>7</v>
      </c>
      <c r="U50948">
        <v>0.17</v>
      </c>
      <c r="V50948">
        <v>2.3184</v>
      </c>
      <c r="W50948">
        <v>4.7</v>
      </c>
      <c r="X50948" t="s">
        <v>30</v>
      </c>
    </row>
    <row r="50949" spans="1:24" x14ac:dyDescent="0.3">
      <c r="A50949">
        <v>25191</v>
      </c>
      <c r="B50949" t="s">
        <v>55940</v>
      </c>
      <c r="C50949" s="1">
        <v>42622</v>
      </c>
      <c r="D50949" s="1">
        <v>42628</v>
      </c>
      <c r="E50949" t="s">
        <v>35</v>
      </c>
      <c r="F50949" t="s">
        <v>30180</v>
      </c>
      <c r="G50949" t="s">
        <v>3669</v>
      </c>
      <c r="H50949" t="s">
        <v>34</v>
      </c>
      <c r="J50949" t="s">
        <v>30118</v>
      </c>
      <c r="K50949" t="s">
        <v>30120</v>
      </c>
      <c r="L50949" t="s">
        <v>30112</v>
      </c>
      <c r="M50949" t="s">
        <v>6972</v>
      </c>
      <c r="N50949" t="s">
        <v>29</v>
      </c>
      <c r="O50949" t="s">
        <v>4023</v>
      </c>
      <c r="P50949" t="s">
        <v>4024</v>
      </c>
      <c r="Q50949" t="s">
        <v>45</v>
      </c>
      <c r="R50949" t="s">
        <v>38</v>
      </c>
      <c r="S50949">
        <v>45.6417</v>
      </c>
      <c r="T50949">
        <v>3</v>
      </c>
      <c r="U50949">
        <v>0.17</v>
      </c>
      <c r="V50949">
        <v>-5.0282999999999998</v>
      </c>
      <c r="W50949">
        <v>4.4800000000000004</v>
      </c>
      <c r="X50949" t="s">
        <v>30</v>
      </c>
    </row>
    <row r="50950" spans="1:24" x14ac:dyDescent="0.3">
      <c r="A50950">
        <v>29845</v>
      </c>
      <c r="B50950" t="s">
        <v>55932</v>
      </c>
      <c r="C50950" s="1">
        <v>41839</v>
      </c>
      <c r="D50950" s="1">
        <v>41843</v>
      </c>
      <c r="E50950" t="s">
        <v>35</v>
      </c>
      <c r="F50950" t="s">
        <v>30173</v>
      </c>
      <c r="G50950" t="s">
        <v>1572</v>
      </c>
      <c r="H50950" t="s">
        <v>62</v>
      </c>
      <c r="J50950" t="s">
        <v>30118</v>
      </c>
      <c r="K50950" t="s">
        <v>30120</v>
      </c>
      <c r="L50950" t="s">
        <v>30112</v>
      </c>
      <c r="M50950" t="s">
        <v>6972</v>
      </c>
      <c r="N50950" t="s">
        <v>29</v>
      </c>
      <c r="O50950" t="s">
        <v>2257</v>
      </c>
      <c r="P50950" t="s">
        <v>2258</v>
      </c>
      <c r="Q50950" t="s">
        <v>183</v>
      </c>
      <c r="R50950" t="s">
        <v>38</v>
      </c>
      <c r="S50950">
        <v>32.121000000000002</v>
      </c>
      <c r="T50950">
        <v>2</v>
      </c>
      <c r="U50950">
        <v>0.17</v>
      </c>
      <c r="V50950">
        <v>3.4409999999999998</v>
      </c>
      <c r="W50950">
        <v>4.46</v>
      </c>
      <c r="X50950" t="s">
        <v>59</v>
      </c>
    </row>
    <row r="50951" spans="1:24" x14ac:dyDescent="0.3">
      <c r="A50951">
        <v>21000</v>
      </c>
      <c r="B50951" t="s">
        <v>55941</v>
      </c>
      <c r="C50951" s="1">
        <v>42840</v>
      </c>
      <c r="D50951" s="1">
        <v>42845</v>
      </c>
      <c r="E50951" t="s">
        <v>35</v>
      </c>
      <c r="F50951" t="s">
        <v>30181</v>
      </c>
      <c r="G50951" t="s">
        <v>2076</v>
      </c>
      <c r="H50951" t="s">
        <v>43</v>
      </c>
      <c r="J50951" t="s">
        <v>30118</v>
      </c>
      <c r="K50951" t="s">
        <v>30120</v>
      </c>
      <c r="L50951" t="s">
        <v>30112</v>
      </c>
      <c r="M50951" t="s">
        <v>6972</v>
      </c>
      <c r="N50951" t="s">
        <v>29</v>
      </c>
      <c r="O50951" t="s">
        <v>651</v>
      </c>
      <c r="P50951" t="s">
        <v>652</v>
      </c>
      <c r="Q50951" t="s">
        <v>104</v>
      </c>
      <c r="R50951" t="s">
        <v>38</v>
      </c>
      <c r="S50951">
        <v>50.995199999999997</v>
      </c>
      <c r="T50951">
        <v>2</v>
      </c>
      <c r="U50951">
        <v>0.17</v>
      </c>
      <c r="V50951">
        <v>7.9752000000000001</v>
      </c>
      <c r="W50951">
        <v>4.3499999999999996</v>
      </c>
      <c r="X50951" t="s">
        <v>30</v>
      </c>
    </row>
    <row r="50952" spans="1:24" x14ac:dyDescent="0.3">
      <c r="A50952">
        <v>25755</v>
      </c>
      <c r="B50952" t="s">
        <v>55929</v>
      </c>
      <c r="C50952" s="1">
        <v>42860</v>
      </c>
      <c r="D50952" s="1">
        <v>42864</v>
      </c>
      <c r="E50952" t="s">
        <v>35</v>
      </c>
      <c r="F50952" t="s">
        <v>30170</v>
      </c>
      <c r="G50952" t="s">
        <v>275</v>
      </c>
      <c r="H50952" t="s">
        <v>62</v>
      </c>
      <c r="J50952" t="s">
        <v>30118</v>
      </c>
      <c r="K50952" t="s">
        <v>30120</v>
      </c>
      <c r="L50952" t="s">
        <v>30112</v>
      </c>
      <c r="M50952" t="s">
        <v>6972</v>
      </c>
      <c r="N50952" t="s">
        <v>29</v>
      </c>
      <c r="O50952" t="s">
        <v>1914</v>
      </c>
      <c r="P50952" t="s">
        <v>1915</v>
      </c>
      <c r="Q50952" t="s">
        <v>170</v>
      </c>
      <c r="R50952" t="s">
        <v>38</v>
      </c>
      <c r="S50952">
        <v>38.047199999999997</v>
      </c>
      <c r="T50952">
        <v>4</v>
      </c>
      <c r="U50952">
        <v>0.17</v>
      </c>
      <c r="V50952">
        <v>9.6072000000000006</v>
      </c>
      <c r="W50952">
        <v>4.21</v>
      </c>
      <c r="X50952" t="s">
        <v>59</v>
      </c>
    </row>
    <row r="50953" spans="1:24" x14ac:dyDescent="0.3">
      <c r="A50953">
        <v>23553</v>
      </c>
      <c r="B50953" t="s">
        <v>55899</v>
      </c>
      <c r="C50953" s="1">
        <v>42568</v>
      </c>
      <c r="D50953" s="1">
        <v>42572</v>
      </c>
      <c r="E50953" t="s">
        <v>35</v>
      </c>
      <c r="F50953" t="s">
        <v>30142</v>
      </c>
      <c r="G50953" t="s">
        <v>1953</v>
      </c>
      <c r="H50953" t="s">
        <v>62</v>
      </c>
      <c r="J50953" t="s">
        <v>30118</v>
      </c>
      <c r="K50953" t="s">
        <v>30120</v>
      </c>
      <c r="L50953" t="s">
        <v>30112</v>
      </c>
      <c r="M50953" t="s">
        <v>6972</v>
      </c>
      <c r="N50953" t="s">
        <v>29</v>
      </c>
      <c r="O50953" t="s">
        <v>697</v>
      </c>
      <c r="P50953" t="s">
        <v>698</v>
      </c>
      <c r="Q50953" t="s">
        <v>104</v>
      </c>
      <c r="R50953" t="s">
        <v>38</v>
      </c>
      <c r="S50953">
        <v>135.05760000000001</v>
      </c>
      <c r="T50953">
        <v>3</v>
      </c>
      <c r="U50953">
        <v>0.17</v>
      </c>
      <c r="V50953">
        <v>40.647599999999997</v>
      </c>
      <c r="W50953">
        <v>4.16</v>
      </c>
      <c r="X50953" t="s">
        <v>30</v>
      </c>
    </row>
    <row r="50954" spans="1:24" x14ac:dyDescent="0.3">
      <c r="A50954">
        <v>26476</v>
      </c>
      <c r="B50954" t="s">
        <v>55877</v>
      </c>
      <c r="C50954" s="1">
        <v>42809</v>
      </c>
      <c r="D50954" s="1">
        <v>42811</v>
      </c>
      <c r="E50954" t="s">
        <v>44</v>
      </c>
      <c r="F50954" t="s">
        <v>30121</v>
      </c>
      <c r="G50954" t="s">
        <v>1341</v>
      </c>
      <c r="H50954" t="s">
        <v>34</v>
      </c>
      <c r="J50954" t="s">
        <v>30118</v>
      </c>
      <c r="K50954" t="s">
        <v>30120</v>
      </c>
      <c r="L50954" t="s">
        <v>30112</v>
      </c>
      <c r="M50954" t="s">
        <v>6972</v>
      </c>
      <c r="N50954" t="s">
        <v>29</v>
      </c>
      <c r="O50954" t="s">
        <v>486</v>
      </c>
      <c r="P50954" t="s">
        <v>487</v>
      </c>
      <c r="Q50954" t="s">
        <v>170</v>
      </c>
      <c r="R50954" t="s">
        <v>38</v>
      </c>
      <c r="S50954">
        <v>29.979600000000001</v>
      </c>
      <c r="T50954">
        <v>4</v>
      </c>
      <c r="U50954">
        <v>0.17</v>
      </c>
      <c r="V50954">
        <v>7.1795999999999998</v>
      </c>
      <c r="W50954">
        <v>4.09</v>
      </c>
      <c r="X50954" t="s">
        <v>59</v>
      </c>
    </row>
    <row r="50955" spans="1:24" x14ac:dyDescent="0.3">
      <c r="A50955">
        <v>26637</v>
      </c>
      <c r="B50955" t="s">
        <v>55919</v>
      </c>
      <c r="C50955" s="1">
        <v>42300</v>
      </c>
      <c r="D50955" s="1">
        <v>42305</v>
      </c>
      <c r="E50955" t="s">
        <v>35</v>
      </c>
      <c r="F50955" t="s">
        <v>30160</v>
      </c>
      <c r="G50955" t="s">
        <v>2126</v>
      </c>
      <c r="H50955" t="s">
        <v>43</v>
      </c>
      <c r="J50955" t="s">
        <v>30118</v>
      </c>
      <c r="K50955" t="s">
        <v>30120</v>
      </c>
      <c r="L50955" t="s">
        <v>30112</v>
      </c>
      <c r="M50955" t="s">
        <v>6972</v>
      </c>
      <c r="N50955" t="s">
        <v>29</v>
      </c>
      <c r="O50955" t="s">
        <v>521</v>
      </c>
      <c r="P50955" t="s">
        <v>522</v>
      </c>
      <c r="Q50955" t="s">
        <v>183</v>
      </c>
      <c r="R50955" t="s">
        <v>38</v>
      </c>
      <c r="S50955">
        <v>46.4634</v>
      </c>
      <c r="T50955">
        <v>3</v>
      </c>
      <c r="U50955">
        <v>0.17</v>
      </c>
      <c r="V50955">
        <v>-5.1066000000000003</v>
      </c>
      <c r="W50955">
        <v>3.96</v>
      </c>
      <c r="X50955" t="s">
        <v>30</v>
      </c>
    </row>
    <row r="50956" spans="1:24" x14ac:dyDescent="0.3">
      <c r="A50956">
        <v>28396</v>
      </c>
      <c r="B50956" t="s">
        <v>55926</v>
      </c>
      <c r="C50956" s="1">
        <v>42539</v>
      </c>
      <c r="D50956" s="1">
        <v>42543</v>
      </c>
      <c r="E50956" t="s">
        <v>35</v>
      </c>
      <c r="F50956" t="s">
        <v>30167</v>
      </c>
      <c r="G50956" t="s">
        <v>4471</v>
      </c>
      <c r="H50956" t="s">
        <v>62</v>
      </c>
      <c r="J50956" t="s">
        <v>30118</v>
      </c>
      <c r="K50956" t="s">
        <v>30120</v>
      </c>
      <c r="L50956" t="s">
        <v>30112</v>
      </c>
      <c r="M50956" t="s">
        <v>6972</v>
      </c>
      <c r="N50956" t="s">
        <v>29</v>
      </c>
      <c r="O50956" t="s">
        <v>1046</v>
      </c>
      <c r="P50956" t="s">
        <v>1047</v>
      </c>
      <c r="Q50956" t="s">
        <v>104</v>
      </c>
      <c r="R50956" t="s">
        <v>38</v>
      </c>
      <c r="S50956">
        <v>79.680000000000007</v>
      </c>
      <c r="T50956">
        <v>2</v>
      </c>
      <c r="U50956">
        <v>0.17</v>
      </c>
      <c r="V50956">
        <v>-15.36</v>
      </c>
      <c r="W50956">
        <v>3.78</v>
      </c>
      <c r="X50956" t="s">
        <v>30</v>
      </c>
    </row>
    <row r="50957" spans="1:24" x14ac:dyDescent="0.3">
      <c r="A50957">
        <v>22881</v>
      </c>
      <c r="B50957" t="s">
        <v>55934</v>
      </c>
      <c r="C50957" s="1">
        <v>42505</v>
      </c>
      <c r="D50957" s="1">
        <v>42510</v>
      </c>
      <c r="E50957" t="s">
        <v>35</v>
      </c>
      <c r="F50957" t="s">
        <v>30115</v>
      </c>
      <c r="G50957" t="s">
        <v>2111</v>
      </c>
      <c r="H50957" t="s">
        <v>62</v>
      </c>
      <c r="J50957" t="s">
        <v>30118</v>
      </c>
      <c r="K50957" t="s">
        <v>30120</v>
      </c>
      <c r="L50957" t="s">
        <v>30112</v>
      </c>
      <c r="M50957" t="s">
        <v>6972</v>
      </c>
      <c r="N50957" t="s">
        <v>29</v>
      </c>
      <c r="O50957" t="s">
        <v>1516</v>
      </c>
      <c r="P50957" t="s">
        <v>1517</v>
      </c>
      <c r="Q50957" t="s">
        <v>52</v>
      </c>
      <c r="R50957" t="s">
        <v>24</v>
      </c>
      <c r="S50957">
        <v>48.749400000000001</v>
      </c>
      <c r="T50957">
        <v>3</v>
      </c>
      <c r="U50957">
        <v>0.27</v>
      </c>
      <c r="V50957">
        <v>-6.6905999999999999</v>
      </c>
      <c r="W50957">
        <v>3.65</v>
      </c>
      <c r="X50957" t="s">
        <v>30</v>
      </c>
    </row>
    <row r="50958" spans="1:24" x14ac:dyDescent="0.3">
      <c r="A50958">
        <v>25146</v>
      </c>
      <c r="B50958" t="s">
        <v>55942</v>
      </c>
      <c r="C50958" s="1">
        <v>41645</v>
      </c>
      <c r="D50958" s="1">
        <v>41652</v>
      </c>
      <c r="E50958" t="s">
        <v>35</v>
      </c>
      <c r="F50958" t="s">
        <v>30182</v>
      </c>
      <c r="G50958" t="s">
        <v>672</v>
      </c>
      <c r="H50958" t="s">
        <v>34</v>
      </c>
      <c r="J50958" t="s">
        <v>30118</v>
      </c>
      <c r="K50958" t="s">
        <v>30120</v>
      </c>
      <c r="L50958" t="s">
        <v>30112</v>
      </c>
      <c r="M50958" t="s">
        <v>6972</v>
      </c>
      <c r="N50958" t="s">
        <v>29</v>
      </c>
      <c r="O50958" t="s">
        <v>1563</v>
      </c>
      <c r="P50958" t="s">
        <v>1564</v>
      </c>
      <c r="Q50958" t="s">
        <v>104</v>
      </c>
      <c r="R50958" t="s">
        <v>38</v>
      </c>
      <c r="S50958">
        <v>89.988600000000005</v>
      </c>
      <c r="T50958">
        <v>2</v>
      </c>
      <c r="U50958">
        <v>0.17</v>
      </c>
      <c r="V50958">
        <v>29.268599999999999</v>
      </c>
      <c r="W50958">
        <v>3.62</v>
      </c>
      <c r="X50958" t="s">
        <v>30</v>
      </c>
    </row>
    <row r="50959" spans="1:24" x14ac:dyDescent="0.3">
      <c r="A50959">
        <v>27217</v>
      </c>
      <c r="B50959" t="s">
        <v>55928</v>
      </c>
      <c r="C50959" s="1">
        <v>42967</v>
      </c>
      <c r="D50959" s="1">
        <v>42971</v>
      </c>
      <c r="E50959" t="s">
        <v>35</v>
      </c>
      <c r="F50959" t="s">
        <v>30169</v>
      </c>
      <c r="G50959" t="s">
        <v>2539</v>
      </c>
      <c r="H50959" t="s">
        <v>34</v>
      </c>
      <c r="J50959" t="s">
        <v>30118</v>
      </c>
      <c r="K50959" t="s">
        <v>30120</v>
      </c>
      <c r="L50959" t="s">
        <v>30112</v>
      </c>
      <c r="M50959" t="s">
        <v>6972</v>
      </c>
      <c r="N50959" t="s">
        <v>29</v>
      </c>
      <c r="O50959" t="s">
        <v>2568</v>
      </c>
      <c r="P50959" t="s">
        <v>2569</v>
      </c>
      <c r="Q50959" t="s">
        <v>45</v>
      </c>
      <c r="R50959" t="s">
        <v>38</v>
      </c>
      <c r="S50959">
        <v>38.196599999999997</v>
      </c>
      <c r="T50959">
        <v>2</v>
      </c>
      <c r="U50959">
        <v>0.17</v>
      </c>
      <c r="V50959">
        <v>-6.9234</v>
      </c>
      <c r="W50959">
        <v>3.6</v>
      </c>
      <c r="X50959" t="s">
        <v>30</v>
      </c>
    </row>
    <row r="50960" spans="1:24" x14ac:dyDescent="0.3">
      <c r="A50960">
        <v>28137</v>
      </c>
      <c r="B50960" t="s">
        <v>55913</v>
      </c>
      <c r="C50960" s="1">
        <v>41999</v>
      </c>
      <c r="D50960" s="1">
        <v>42004</v>
      </c>
      <c r="E50960" t="s">
        <v>35</v>
      </c>
      <c r="F50960" t="s">
        <v>30154</v>
      </c>
      <c r="G50960" t="s">
        <v>1197</v>
      </c>
      <c r="H50960" t="s">
        <v>43</v>
      </c>
      <c r="J50960" t="s">
        <v>30118</v>
      </c>
      <c r="K50960" t="s">
        <v>30120</v>
      </c>
      <c r="L50960" t="s">
        <v>30112</v>
      </c>
      <c r="M50960" t="s">
        <v>6972</v>
      </c>
      <c r="N50960" t="s">
        <v>29</v>
      </c>
      <c r="O50960" t="s">
        <v>6854</v>
      </c>
      <c r="P50960" t="s">
        <v>6855</v>
      </c>
      <c r="Q50960" t="s">
        <v>52</v>
      </c>
      <c r="R50960" t="s">
        <v>24</v>
      </c>
      <c r="S50960">
        <v>65.831400000000002</v>
      </c>
      <c r="T50960">
        <v>2</v>
      </c>
      <c r="U50960">
        <v>0.27</v>
      </c>
      <c r="V50960">
        <v>1.7514000000000001</v>
      </c>
      <c r="W50960">
        <v>3.55</v>
      </c>
      <c r="X50960" t="s">
        <v>30</v>
      </c>
    </row>
    <row r="50961" spans="1:24" x14ac:dyDescent="0.3">
      <c r="A50961">
        <v>26196</v>
      </c>
      <c r="B50961" t="s">
        <v>55920</v>
      </c>
      <c r="C50961" s="1">
        <v>41973</v>
      </c>
      <c r="D50961" s="1">
        <v>41978</v>
      </c>
      <c r="E50961" t="s">
        <v>35</v>
      </c>
      <c r="F50961" t="s">
        <v>30161</v>
      </c>
      <c r="G50961" t="s">
        <v>1704</v>
      </c>
      <c r="H50961" t="s">
        <v>43</v>
      </c>
      <c r="J50961" t="s">
        <v>30118</v>
      </c>
      <c r="K50961" t="s">
        <v>30120</v>
      </c>
      <c r="L50961" t="s">
        <v>30112</v>
      </c>
      <c r="M50961" t="s">
        <v>6972</v>
      </c>
      <c r="N50961" t="s">
        <v>29</v>
      </c>
      <c r="O50961" t="s">
        <v>2010</v>
      </c>
      <c r="P50961" t="s">
        <v>2011</v>
      </c>
      <c r="Q50961" t="s">
        <v>52</v>
      </c>
      <c r="R50961" t="s">
        <v>24</v>
      </c>
      <c r="S50961">
        <v>55.012799999999999</v>
      </c>
      <c r="T50961">
        <v>4</v>
      </c>
      <c r="U50961">
        <v>0.27</v>
      </c>
      <c r="V50961">
        <v>12.7728</v>
      </c>
      <c r="W50961">
        <v>3.37</v>
      </c>
      <c r="X50961" t="s">
        <v>30</v>
      </c>
    </row>
    <row r="50962" spans="1:24" x14ac:dyDescent="0.3">
      <c r="A50962">
        <v>28135</v>
      </c>
      <c r="B50962" t="s">
        <v>55913</v>
      </c>
      <c r="C50962" s="1">
        <v>41999</v>
      </c>
      <c r="D50962" s="1">
        <v>42004</v>
      </c>
      <c r="E50962" t="s">
        <v>35</v>
      </c>
      <c r="F50962" t="s">
        <v>30154</v>
      </c>
      <c r="G50962" t="s">
        <v>1197</v>
      </c>
      <c r="H50962" t="s">
        <v>43</v>
      </c>
      <c r="J50962" t="s">
        <v>30118</v>
      </c>
      <c r="K50962" t="s">
        <v>30120</v>
      </c>
      <c r="L50962" t="s">
        <v>30112</v>
      </c>
      <c r="M50962" t="s">
        <v>6972</v>
      </c>
      <c r="N50962" t="s">
        <v>29</v>
      </c>
      <c r="O50962" t="s">
        <v>4039</v>
      </c>
      <c r="P50962" t="s">
        <v>4040</v>
      </c>
      <c r="Q50962" t="s">
        <v>155</v>
      </c>
      <c r="R50962" t="s">
        <v>38</v>
      </c>
      <c r="S50962">
        <v>80.177999999999997</v>
      </c>
      <c r="T50962">
        <v>2</v>
      </c>
      <c r="U50962">
        <v>0.17</v>
      </c>
      <c r="V50962">
        <v>-6.7619999999999996</v>
      </c>
      <c r="W50962">
        <v>3.3</v>
      </c>
      <c r="X50962" t="s">
        <v>30</v>
      </c>
    </row>
    <row r="50963" spans="1:24" x14ac:dyDescent="0.3">
      <c r="A50963">
        <v>21865</v>
      </c>
      <c r="B50963" t="s">
        <v>55933</v>
      </c>
      <c r="C50963" s="1">
        <v>42717</v>
      </c>
      <c r="D50963" s="1">
        <v>42723</v>
      </c>
      <c r="E50963" t="s">
        <v>35</v>
      </c>
      <c r="F50963" t="s">
        <v>30174</v>
      </c>
      <c r="G50963" t="s">
        <v>7234</v>
      </c>
      <c r="H50963" t="s">
        <v>62</v>
      </c>
      <c r="J50963" t="s">
        <v>30118</v>
      </c>
      <c r="K50963" t="s">
        <v>30120</v>
      </c>
      <c r="L50963" t="s">
        <v>30112</v>
      </c>
      <c r="M50963" t="s">
        <v>6972</v>
      </c>
      <c r="N50963" t="s">
        <v>29</v>
      </c>
      <c r="O50963" t="s">
        <v>3950</v>
      </c>
      <c r="P50963" t="s">
        <v>3951</v>
      </c>
      <c r="Q50963" t="s">
        <v>170</v>
      </c>
      <c r="R50963" t="s">
        <v>38</v>
      </c>
      <c r="S50963">
        <v>35.856000000000002</v>
      </c>
      <c r="T50963">
        <v>4</v>
      </c>
      <c r="U50963">
        <v>0.17</v>
      </c>
      <c r="V50963">
        <v>1.6559999999999999</v>
      </c>
      <c r="W50963">
        <v>3.25</v>
      </c>
      <c r="X50963" t="s">
        <v>30</v>
      </c>
    </row>
    <row r="50964" spans="1:24" x14ac:dyDescent="0.3">
      <c r="A50964">
        <v>21866</v>
      </c>
      <c r="B50964" t="s">
        <v>55933</v>
      </c>
      <c r="C50964" s="1">
        <v>42717</v>
      </c>
      <c r="D50964" s="1">
        <v>42723</v>
      </c>
      <c r="E50964" t="s">
        <v>35</v>
      </c>
      <c r="F50964" t="s">
        <v>30174</v>
      </c>
      <c r="G50964" t="s">
        <v>7234</v>
      </c>
      <c r="H50964" t="s">
        <v>62</v>
      </c>
      <c r="J50964" t="s">
        <v>30118</v>
      </c>
      <c r="K50964" t="s">
        <v>30120</v>
      </c>
      <c r="L50964" t="s">
        <v>30112</v>
      </c>
      <c r="M50964" t="s">
        <v>6972</v>
      </c>
      <c r="N50964" t="s">
        <v>29</v>
      </c>
      <c r="O50964" t="s">
        <v>2469</v>
      </c>
      <c r="P50964" t="s">
        <v>2470</v>
      </c>
      <c r="Q50964" t="s">
        <v>132</v>
      </c>
      <c r="R50964" t="s">
        <v>38</v>
      </c>
      <c r="S50964">
        <v>54.904499999999999</v>
      </c>
      <c r="T50964">
        <v>3</v>
      </c>
      <c r="U50964">
        <v>0.17</v>
      </c>
      <c r="V50964">
        <v>-6.0255000000000001</v>
      </c>
      <c r="W50964">
        <v>3.15</v>
      </c>
      <c r="X50964" t="s">
        <v>30</v>
      </c>
    </row>
    <row r="50965" spans="1:24" x14ac:dyDescent="0.3">
      <c r="A50965">
        <v>26314</v>
      </c>
      <c r="B50965" t="s">
        <v>55897</v>
      </c>
      <c r="C50965" s="1">
        <v>42806</v>
      </c>
      <c r="D50965" s="1">
        <v>42810</v>
      </c>
      <c r="E50965" t="s">
        <v>35</v>
      </c>
      <c r="F50965" t="s">
        <v>30140</v>
      </c>
      <c r="G50965" t="s">
        <v>3911</v>
      </c>
      <c r="H50965" t="s">
        <v>43</v>
      </c>
      <c r="J50965" t="s">
        <v>30118</v>
      </c>
      <c r="K50965" t="s">
        <v>30120</v>
      </c>
      <c r="L50965" t="s">
        <v>30112</v>
      </c>
      <c r="M50965" t="s">
        <v>6972</v>
      </c>
      <c r="N50965" t="s">
        <v>29</v>
      </c>
      <c r="O50965" t="s">
        <v>4363</v>
      </c>
      <c r="P50965" t="s">
        <v>4364</v>
      </c>
      <c r="Q50965" t="s">
        <v>104</v>
      </c>
      <c r="R50965" t="s">
        <v>38</v>
      </c>
      <c r="S50965">
        <v>38.545200000000001</v>
      </c>
      <c r="T50965">
        <v>2</v>
      </c>
      <c r="U50965">
        <v>0.17</v>
      </c>
      <c r="V50965">
        <v>13.465199999999999</v>
      </c>
      <c r="W50965">
        <v>3.15</v>
      </c>
      <c r="X50965" t="s">
        <v>30</v>
      </c>
    </row>
    <row r="50966" spans="1:24" x14ac:dyDescent="0.3">
      <c r="A50966">
        <v>26540</v>
      </c>
      <c r="B50966" t="s">
        <v>55900</v>
      </c>
      <c r="C50966" s="1">
        <v>42180</v>
      </c>
      <c r="D50966" s="1">
        <v>42184</v>
      </c>
      <c r="E50966" t="s">
        <v>35</v>
      </c>
      <c r="F50966" t="s">
        <v>30143</v>
      </c>
      <c r="G50966" t="s">
        <v>5076</v>
      </c>
      <c r="H50966" t="s">
        <v>43</v>
      </c>
      <c r="J50966" t="s">
        <v>30118</v>
      </c>
      <c r="K50966" t="s">
        <v>30120</v>
      </c>
      <c r="L50966" t="s">
        <v>30112</v>
      </c>
      <c r="M50966" t="s">
        <v>6972</v>
      </c>
      <c r="N50966" t="s">
        <v>29</v>
      </c>
      <c r="O50966" t="s">
        <v>166</v>
      </c>
      <c r="P50966" t="s">
        <v>167</v>
      </c>
      <c r="Q50966" t="s">
        <v>55</v>
      </c>
      <c r="R50966" t="s">
        <v>38</v>
      </c>
      <c r="S50966">
        <v>21.986699999999999</v>
      </c>
      <c r="T50966">
        <v>1</v>
      </c>
      <c r="U50966">
        <v>0.17</v>
      </c>
      <c r="V50966">
        <v>-1.3532999999999999</v>
      </c>
      <c r="W50966">
        <v>3.09</v>
      </c>
      <c r="X50966" t="s">
        <v>59</v>
      </c>
    </row>
    <row r="50967" spans="1:24" x14ac:dyDescent="0.3">
      <c r="A50967">
        <v>23211</v>
      </c>
      <c r="B50967" t="s">
        <v>55930</v>
      </c>
      <c r="C50967" s="1">
        <v>42546</v>
      </c>
      <c r="D50967" s="1">
        <v>42551</v>
      </c>
      <c r="E50967" t="s">
        <v>35</v>
      </c>
      <c r="F50967" t="s">
        <v>30171</v>
      </c>
      <c r="G50967" t="s">
        <v>4882</v>
      </c>
      <c r="H50967" t="s">
        <v>34</v>
      </c>
      <c r="J50967" t="s">
        <v>30118</v>
      </c>
      <c r="K50967" t="s">
        <v>30120</v>
      </c>
      <c r="L50967" t="s">
        <v>30112</v>
      </c>
      <c r="M50967" t="s">
        <v>6972</v>
      </c>
      <c r="N50967" t="s">
        <v>29</v>
      </c>
      <c r="O50967" t="s">
        <v>2092</v>
      </c>
      <c r="P50967" t="s">
        <v>2093</v>
      </c>
      <c r="Q50967" t="s">
        <v>73</v>
      </c>
      <c r="R50967" t="s">
        <v>24</v>
      </c>
      <c r="S50967">
        <v>133.89660000000001</v>
      </c>
      <c r="T50967">
        <v>2</v>
      </c>
      <c r="U50967">
        <v>0.27</v>
      </c>
      <c r="V50967">
        <v>-38.543399999999998</v>
      </c>
      <c r="W50967">
        <v>3.05</v>
      </c>
      <c r="X50967" t="s">
        <v>30</v>
      </c>
    </row>
    <row r="50968" spans="1:24" x14ac:dyDescent="0.3">
      <c r="A50968">
        <v>28136</v>
      </c>
      <c r="B50968" t="s">
        <v>55913</v>
      </c>
      <c r="C50968" s="1">
        <v>41999</v>
      </c>
      <c r="D50968" s="1">
        <v>42004</v>
      </c>
      <c r="E50968" t="s">
        <v>35</v>
      </c>
      <c r="F50968" t="s">
        <v>30154</v>
      </c>
      <c r="G50968" t="s">
        <v>1197</v>
      </c>
      <c r="H50968" t="s">
        <v>43</v>
      </c>
      <c r="J50968" t="s">
        <v>30118</v>
      </c>
      <c r="K50968" t="s">
        <v>30120</v>
      </c>
      <c r="L50968" t="s">
        <v>30112</v>
      </c>
      <c r="M50968" t="s">
        <v>6972</v>
      </c>
      <c r="N50968" t="s">
        <v>29</v>
      </c>
      <c r="O50968" t="s">
        <v>2318</v>
      </c>
      <c r="P50968" t="s">
        <v>2319</v>
      </c>
      <c r="Q50968" t="s">
        <v>170</v>
      </c>
      <c r="R50968" t="s">
        <v>38</v>
      </c>
      <c r="S50968">
        <v>46.438499999999998</v>
      </c>
      <c r="T50968">
        <v>5</v>
      </c>
      <c r="U50968">
        <v>0.17</v>
      </c>
      <c r="V50968">
        <v>15.538500000000001</v>
      </c>
      <c r="W50968">
        <v>2.99</v>
      </c>
      <c r="X50968" t="s">
        <v>30</v>
      </c>
    </row>
    <row r="50969" spans="1:24" x14ac:dyDescent="0.3">
      <c r="A50969">
        <v>26475</v>
      </c>
      <c r="B50969" t="s">
        <v>55877</v>
      </c>
      <c r="C50969" s="1">
        <v>42809</v>
      </c>
      <c r="D50969" s="1">
        <v>42811</v>
      </c>
      <c r="E50969" t="s">
        <v>44</v>
      </c>
      <c r="F50969" t="s">
        <v>30121</v>
      </c>
      <c r="G50969" t="s">
        <v>1341</v>
      </c>
      <c r="H50969" t="s">
        <v>34</v>
      </c>
      <c r="J50969" t="s">
        <v>30118</v>
      </c>
      <c r="K50969" t="s">
        <v>30120</v>
      </c>
      <c r="L50969" t="s">
        <v>30112</v>
      </c>
      <c r="M50969" t="s">
        <v>6972</v>
      </c>
      <c r="N50969" t="s">
        <v>29</v>
      </c>
      <c r="O50969" t="s">
        <v>4901</v>
      </c>
      <c r="P50969" t="s">
        <v>4902</v>
      </c>
      <c r="Q50969" t="s">
        <v>170</v>
      </c>
      <c r="R50969" t="s">
        <v>38</v>
      </c>
      <c r="S50969">
        <v>23.157</v>
      </c>
      <c r="T50969">
        <v>6</v>
      </c>
      <c r="U50969">
        <v>0.17</v>
      </c>
      <c r="V50969">
        <v>2.637</v>
      </c>
      <c r="W50969">
        <v>2.98</v>
      </c>
      <c r="X50969" t="s">
        <v>59</v>
      </c>
    </row>
    <row r="50970" spans="1:24" x14ac:dyDescent="0.3">
      <c r="A50970">
        <v>29867</v>
      </c>
      <c r="B50970" t="s">
        <v>55943</v>
      </c>
      <c r="C50970" s="1">
        <v>41761</v>
      </c>
      <c r="D50970" s="1">
        <v>41767</v>
      </c>
      <c r="E50970" t="s">
        <v>35</v>
      </c>
      <c r="F50970" t="s">
        <v>30183</v>
      </c>
      <c r="G50970" t="s">
        <v>3041</v>
      </c>
      <c r="H50970" t="s">
        <v>62</v>
      </c>
      <c r="J50970" t="s">
        <v>30118</v>
      </c>
      <c r="K50970" t="s">
        <v>30120</v>
      </c>
      <c r="L50970" t="s">
        <v>30112</v>
      </c>
      <c r="M50970" t="s">
        <v>6972</v>
      </c>
      <c r="N50970" t="s">
        <v>29</v>
      </c>
      <c r="O50970" t="s">
        <v>3068</v>
      </c>
      <c r="P50970" t="s">
        <v>3069</v>
      </c>
      <c r="Q50970" t="s">
        <v>78</v>
      </c>
      <c r="R50970" t="s">
        <v>46</v>
      </c>
      <c r="S50970">
        <v>54.057899999999997</v>
      </c>
      <c r="T50970">
        <v>1</v>
      </c>
      <c r="U50970">
        <v>0.17</v>
      </c>
      <c r="V50970">
        <v>4.5579000000000001</v>
      </c>
      <c r="W50970">
        <v>2.95</v>
      </c>
      <c r="X50970" t="s">
        <v>30</v>
      </c>
    </row>
    <row r="50971" spans="1:24" x14ac:dyDescent="0.3">
      <c r="A50971">
        <v>23955</v>
      </c>
      <c r="B50971" t="s">
        <v>55944</v>
      </c>
      <c r="C50971" s="1">
        <v>42756</v>
      </c>
      <c r="D50971" s="1">
        <v>42760</v>
      </c>
      <c r="E50971" t="s">
        <v>35</v>
      </c>
      <c r="F50971" t="s">
        <v>30184</v>
      </c>
      <c r="G50971" t="s">
        <v>2280</v>
      </c>
      <c r="H50971" t="s">
        <v>43</v>
      </c>
      <c r="J50971" t="s">
        <v>30118</v>
      </c>
      <c r="K50971" t="s">
        <v>30120</v>
      </c>
      <c r="L50971" t="s">
        <v>30112</v>
      </c>
      <c r="M50971" t="s">
        <v>6972</v>
      </c>
      <c r="N50971" t="s">
        <v>29</v>
      </c>
      <c r="O50971" t="s">
        <v>8071</v>
      </c>
      <c r="P50971" t="s">
        <v>8072</v>
      </c>
      <c r="Q50971" t="s">
        <v>122</v>
      </c>
      <c r="R50971" t="s">
        <v>38</v>
      </c>
      <c r="S50971">
        <v>34.212600000000002</v>
      </c>
      <c r="T50971">
        <v>3</v>
      </c>
      <c r="U50971">
        <v>0.17</v>
      </c>
      <c r="V50971">
        <v>11.5326</v>
      </c>
      <c r="W50971">
        <v>2.83</v>
      </c>
      <c r="X50971" t="s">
        <v>59</v>
      </c>
    </row>
    <row r="50972" spans="1:24" x14ac:dyDescent="0.3">
      <c r="A50972">
        <v>25556</v>
      </c>
      <c r="B50972" t="s">
        <v>55945</v>
      </c>
      <c r="C50972" s="1">
        <v>42931</v>
      </c>
      <c r="D50972" s="1">
        <v>42938</v>
      </c>
      <c r="E50972" t="s">
        <v>35</v>
      </c>
      <c r="F50972" t="s">
        <v>30185</v>
      </c>
      <c r="G50972" t="s">
        <v>3255</v>
      </c>
      <c r="H50972" t="s">
        <v>43</v>
      </c>
      <c r="J50972" t="s">
        <v>30118</v>
      </c>
      <c r="K50972" t="s">
        <v>30120</v>
      </c>
      <c r="L50972" t="s">
        <v>30112</v>
      </c>
      <c r="M50972" t="s">
        <v>6972</v>
      </c>
      <c r="N50972" t="s">
        <v>29</v>
      </c>
      <c r="O50972" t="s">
        <v>2722</v>
      </c>
      <c r="P50972" t="s">
        <v>2723</v>
      </c>
      <c r="Q50972" t="s">
        <v>122</v>
      </c>
      <c r="R50972" t="s">
        <v>38</v>
      </c>
      <c r="S50972">
        <v>70.740899999999996</v>
      </c>
      <c r="T50972">
        <v>3</v>
      </c>
      <c r="U50972">
        <v>0.17</v>
      </c>
      <c r="V50972">
        <v>1.6209</v>
      </c>
      <c r="W50972">
        <v>2.8</v>
      </c>
      <c r="X50972" t="s">
        <v>30</v>
      </c>
    </row>
    <row r="50973" spans="1:24" x14ac:dyDescent="0.3">
      <c r="A50973">
        <v>23156</v>
      </c>
      <c r="B50973" t="s">
        <v>55903</v>
      </c>
      <c r="C50973" s="1">
        <v>42410</v>
      </c>
      <c r="D50973" s="1">
        <v>42416</v>
      </c>
      <c r="E50973" t="s">
        <v>35</v>
      </c>
      <c r="F50973" t="s">
        <v>30130</v>
      </c>
      <c r="G50973" t="s">
        <v>1254</v>
      </c>
      <c r="H50973" t="s">
        <v>34</v>
      </c>
      <c r="J50973" t="s">
        <v>30118</v>
      </c>
      <c r="K50973" t="s">
        <v>30120</v>
      </c>
      <c r="L50973" t="s">
        <v>30112</v>
      </c>
      <c r="M50973" t="s">
        <v>6972</v>
      </c>
      <c r="N50973" t="s">
        <v>29</v>
      </c>
      <c r="O50973" t="s">
        <v>5873</v>
      </c>
      <c r="P50973" t="s">
        <v>5874</v>
      </c>
      <c r="Q50973" t="s">
        <v>127</v>
      </c>
      <c r="R50973" t="s">
        <v>46</v>
      </c>
      <c r="S50973">
        <v>22.228200000000001</v>
      </c>
      <c r="T50973">
        <v>1</v>
      </c>
      <c r="U50973">
        <v>0.47</v>
      </c>
      <c r="V50973">
        <v>-7.5617999999999999</v>
      </c>
      <c r="W50973">
        <v>2.72</v>
      </c>
      <c r="X50973" t="s">
        <v>92</v>
      </c>
    </row>
    <row r="50974" spans="1:24" x14ac:dyDescent="0.3">
      <c r="A50974">
        <v>25145</v>
      </c>
      <c r="B50974" t="s">
        <v>55942</v>
      </c>
      <c r="C50974" s="1">
        <v>41645</v>
      </c>
      <c r="D50974" s="1">
        <v>41652</v>
      </c>
      <c r="E50974" t="s">
        <v>35</v>
      </c>
      <c r="F50974" t="s">
        <v>30182</v>
      </c>
      <c r="G50974" t="s">
        <v>672</v>
      </c>
      <c r="H50974" t="s">
        <v>34</v>
      </c>
      <c r="J50974" t="s">
        <v>30118</v>
      </c>
      <c r="K50974" t="s">
        <v>30120</v>
      </c>
      <c r="L50974" t="s">
        <v>30112</v>
      </c>
      <c r="M50974" t="s">
        <v>6972</v>
      </c>
      <c r="N50974" t="s">
        <v>29</v>
      </c>
      <c r="O50974" t="s">
        <v>7889</v>
      </c>
      <c r="P50974" t="s">
        <v>7890</v>
      </c>
      <c r="Q50974" t="s">
        <v>122</v>
      </c>
      <c r="R50974" t="s">
        <v>38</v>
      </c>
      <c r="S50974">
        <v>38.769300000000001</v>
      </c>
      <c r="T50974">
        <v>3</v>
      </c>
      <c r="U50974">
        <v>0.17</v>
      </c>
      <c r="V50974">
        <v>11.5893</v>
      </c>
      <c r="W50974">
        <v>2.4500000000000002</v>
      </c>
      <c r="X50974" t="s">
        <v>30</v>
      </c>
    </row>
    <row r="50975" spans="1:24" x14ac:dyDescent="0.3">
      <c r="A50975">
        <v>24554</v>
      </c>
      <c r="B50975" t="s">
        <v>55909</v>
      </c>
      <c r="C50975" s="1">
        <v>42126</v>
      </c>
      <c r="D50975" s="1">
        <v>42132</v>
      </c>
      <c r="E50975" t="s">
        <v>35</v>
      </c>
      <c r="F50975" t="s">
        <v>30150</v>
      </c>
      <c r="G50975" t="s">
        <v>5270</v>
      </c>
      <c r="H50975" t="s">
        <v>34</v>
      </c>
      <c r="J50975" t="s">
        <v>30118</v>
      </c>
      <c r="K50975" t="s">
        <v>30120</v>
      </c>
      <c r="L50975" t="s">
        <v>30112</v>
      </c>
      <c r="M50975" t="s">
        <v>6972</v>
      </c>
      <c r="N50975" t="s">
        <v>29</v>
      </c>
      <c r="O50975" t="s">
        <v>4993</v>
      </c>
      <c r="P50975" t="s">
        <v>4994</v>
      </c>
      <c r="Q50975" t="s">
        <v>170</v>
      </c>
      <c r="R50975" t="s">
        <v>38</v>
      </c>
      <c r="S50975">
        <v>30.477599999999999</v>
      </c>
      <c r="T50975">
        <v>3</v>
      </c>
      <c r="U50975">
        <v>0.17</v>
      </c>
      <c r="V50975">
        <v>6.8975999999999997</v>
      </c>
      <c r="W50975">
        <v>2.36</v>
      </c>
      <c r="X50975" t="s">
        <v>30</v>
      </c>
    </row>
    <row r="50976" spans="1:24" x14ac:dyDescent="0.3">
      <c r="A50976">
        <v>22145</v>
      </c>
      <c r="B50976" t="s">
        <v>55946</v>
      </c>
      <c r="C50976" s="1">
        <v>42843</v>
      </c>
      <c r="D50976" s="1">
        <v>42847</v>
      </c>
      <c r="E50976" t="s">
        <v>35</v>
      </c>
      <c r="F50976" t="s">
        <v>30186</v>
      </c>
      <c r="G50976" t="s">
        <v>1174</v>
      </c>
      <c r="H50976" t="s">
        <v>43</v>
      </c>
      <c r="J50976" t="s">
        <v>30118</v>
      </c>
      <c r="K50976" t="s">
        <v>30120</v>
      </c>
      <c r="L50976" t="s">
        <v>30112</v>
      </c>
      <c r="M50976" t="s">
        <v>6972</v>
      </c>
      <c r="N50976" t="s">
        <v>29</v>
      </c>
      <c r="O50976" t="s">
        <v>2592</v>
      </c>
      <c r="P50976" t="s">
        <v>2593</v>
      </c>
      <c r="Q50976" t="s">
        <v>52</v>
      </c>
      <c r="R50976" t="s">
        <v>24</v>
      </c>
      <c r="S50976">
        <v>173.64510000000001</v>
      </c>
      <c r="T50976">
        <v>9</v>
      </c>
      <c r="U50976">
        <v>0.27</v>
      </c>
      <c r="V50976">
        <v>7.0551000000000004</v>
      </c>
      <c r="W50976">
        <v>2.34</v>
      </c>
      <c r="X50976" t="s">
        <v>30</v>
      </c>
    </row>
    <row r="50977" spans="1:24" x14ac:dyDescent="0.3">
      <c r="A50977">
        <v>29774</v>
      </c>
      <c r="B50977" t="s">
        <v>55895</v>
      </c>
      <c r="C50977" s="1">
        <v>43099</v>
      </c>
      <c r="D50977" s="1">
        <v>43101</v>
      </c>
      <c r="E50977" t="s">
        <v>63</v>
      </c>
      <c r="F50977" t="s">
        <v>30138</v>
      </c>
      <c r="G50977" t="s">
        <v>2072</v>
      </c>
      <c r="H50977" t="s">
        <v>43</v>
      </c>
      <c r="J50977" t="s">
        <v>30118</v>
      </c>
      <c r="K50977" t="s">
        <v>30120</v>
      </c>
      <c r="L50977" t="s">
        <v>30112</v>
      </c>
      <c r="M50977" t="s">
        <v>6972</v>
      </c>
      <c r="N50977" t="s">
        <v>29</v>
      </c>
      <c r="O50977" t="s">
        <v>4487</v>
      </c>
      <c r="P50977" t="s">
        <v>4488</v>
      </c>
      <c r="Q50977" t="s">
        <v>104</v>
      </c>
      <c r="R50977" t="s">
        <v>38</v>
      </c>
      <c r="S50977">
        <v>8.5406999999999993</v>
      </c>
      <c r="T50977">
        <v>1</v>
      </c>
      <c r="U50977">
        <v>0.17</v>
      </c>
      <c r="V50977">
        <v>2.3607</v>
      </c>
      <c r="W50977">
        <v>2.33</v>
      </c>
      <c r="X50977" t="s">
        <v>59</v>
      </c>
    </row>
    <row r="50978" spans="1:24" x14ac:dyDescent="0.3">
      <c r="A50978">
        <v>21864</v>
      </c>
      <c r="B50978" t="s">
        <v>55933</v>
      </c>
      <c r="C50978" s="1">
        <v>42717</v>
      </c>
      <c r="D50978" s="1">
        <v>42723</v>
      </c>
      <c r="E50978" t="s">
        <v>35</v>
      </c>
      <c r="F50978" t="s">
        <v>30174</v>
      </c>
      <c r="G50978" t="s">
        <v>7234</v>
      </c>
      <c r="H50978" t="s">
        <v>62</v>
      </c>
      <c r="J50978" t="s">
        <v>30118</v>
      </c>
      <c r="K50978" t="s">
        <v>30120</v>
      </c>
      <c r="L50978" t="s">
        <v>30112</v>
      </c>
      <c r="M50978" t="s">
        <v>6972</v>
      </c>
      <c r="N50978" t="s">
        <v>29</v>
      </c>
      <c r="O50978" t="s">
        <v>1500</v>
      </c>
      <c r="P50978" t="s">
        <v>1501</v>
      </c>
      <c r="Q50978" t="s">
        <v>183</v>
      </c>
      <c r="R50978" t="s">
        <v>38</v>
      </c>
      <c r="S50978">
        <v>45.442500000000003</v>
      </c>
      <c r="T50978">
        <v>5</v>
      </c>
      <c r="U50978">
        <v>0.17</v>
      </c>
      <c r="V50978">
        <v>16.342500000000001</v>
      </c>
      <c r="W50978">
        <v>2.29</v>
      </c>
      <c r="X50978" t="s">
        <v>30</v>
      </c>
    </row>
    <row r="50979" spans="1:24" x14ac:dyDescent="0.3">
      <c r="A50979">
        <v>21867</v>
      </c>
      <c r="B50979" t="s">
        <v>55933</v>
      </c>
      <c r="C50979" s="1">
        <v>42717</v>
      </c>
      <c r="D50979" s="1">
        <v>42723</v>
      </c>
      <c r="E50979" t="s">
        <v>35</v>
      </c>
      <c r="F50979" t="s">
        <v>30174</v>
      </c>
      <c r="G50979" t="s">
        <v>7234</v>
      </c>
      <c r="H50979" t="s">
        <v>62</v>
      </c>
      <c r="J50979" t="s">
        <v>30118</v>
      </c>
      <c r="K50979" t="s">
        <v>30120</v>
      </c>
      <c r="L50979" t="s">
        <v>30112</v>
      </c>
      <c r="M50979" t="s">
        <v>6972</v>
      </c>
      <c r="N50979" t="s">
        <v>29</v>
      </c>
      <c r="O50979" t="s">
        <v>4135</v>
      </c>
      <c r="P50979" t="s">
        <v>4136</v>
      </c>
      <c r="Q50979" t="s">
        <v>52</v>
      </c>
      <c r="R50979" t="s">
        <v>24</v>
      </c>
      <c r="S50979">
        <v>35.718899999999998</v>
      </c>
      <c r="T50979">
        <v>1</v>
      </c>
      <c r="U50979">
        <v>0.27</v>
      </c>
      <c r="V50979">
        <v>11.238899999999999</v>
      </c>
      <c r="W50979">
        <v>2.27</v>
      </c>
      <c r="X50979" t="s">
        <v>30</v>
      </c>
    </row>
    <row r="50980" spans="1:24" x14ac:dyDescent="0.3">
      <c r="A50980">
        <v>25033</v>
      </c>
      <c r="B50980" t="s">
        <v>55912</v>
      </c>
      <c r="C50980" s="1">
        <v>42586</v>
      </c>
      <c r="D50980" s="1">
        <v>42590</v>
      </c>
      <c r="E50980" t="s">
        <v>35</v>
      </c>
      <c r="F50980" t="s">
        <v>30153</v>
      </c>
      <c r="G50980" t="s">
        <v>2692</v>
      </c>
      <c r="H50980" t="s">
        <v>43</v>
      </c>
      <c r="J50980" t="s">
        <v>30118</v>
      </c>
      <c r="K50980" t="s">
        <v>30120</v>
      </c>
      <c r="L50980" t="s">
        <v>30112</v>
      </c>
      <c r="M50980" t="s">
        <v>6972</v>
      </c>
      <c r="N50980" t="s">
        <v>29</v>
      </c>
      <c r="O50980" t="s">
        <v>626</v>
      </c>
      <c r="P50980" t="s">
        <v>627</v>
      </c>
      <c r="Q50980" t="s">
        <v>55</v>
      </c>
      <c r="R50980" t="s">
        <v>38</v>
      </c>
      <c r="S50980">
        <v>58.066800000000001</v>
      </c>
      <c r="T50980">
        <v>4</v>
      </c>
      <c r="U50980">
        <v>0.17</v>
      </c>
      <c r="V50980">
        <v>3.4668000000000001</v>
      </c>
      <c r="W50980">
        <v>2.2200000000000002</v>
      </c>
      <c r="X50980" t="s">
        <v>30</v>
      </c>
    </row>
    <row r="50981" spans="1:24" x14ac:dyDescent="0.3">
      <c r="A50981">
        <v>23210</v>
      </c>
      <c r="B50981" t="s">
        <v>55930</v>
      </c>
      <c r="C50981" s="1">
        <v>42546</v>
      </c>
      <c r="D50981" s="1">
        <v>42551</v>
      </c>
      <c r="E50981" t="s">
        <v>35</v>
      </c>
      <c r="F50981" t="s">
        <v>30171</v>
      </c>
      <c r="G50981" t="s">
        <v>4882</v>
      </c>
      <c r="H50981" t="s">
        <v>34</v>
      </c>
      <c r="J50981" t="s">
        <v>30118</v>
      </c>
      <c r="K50981" t="s">
        <v>30120</v>
      </c>
      <c r="L50981" t="s">
        <v>30112</v>
      </c>
      <c r="M50981" t="s">
        <v>6972</v>
      </c>
      <c r="N50981" t="s">
        <v>29</v>
      </c>
      <c r="O50981" t="s">
        <v>4546</v>
      </c>
      <c r="P50981" t="s">
        <v>4547</v>
      </c>
      <c r="Q50981" t="s">
        <v>45</v>
      </c>
      <c r="R50981" t="s">
        <v>38</v>
      </c>
      <c r="S50981">
        <v>55.128599999999999</v>
      </c>
      <c r="T50981">
        <v>3</v>
      </c>
      <c r="U50981">
        <v>0.17</v>
      </c>
      <c r="V50981">
        <v>7.2485999999999997</v>
      </c>
      <c r="W50981">
        <v>2.19</v>
      </c>
      <c r="X50981" t="s">
        <v>30</v>
      </c>
    </row>
    <row r="50982" spans="1:24" x14ac:dyDescent="0.3">
      <c r="A50982">
        <v>22146</v>
      </c>
      <c r="B50982" t="s">
        <v>55946</v>
      </c>
      <c r="C50982" s="1">
        <v>42843</v>
      </c>
      <c r="D50982" s="1">
        <v>42847</v>
      </c>
      <c r="E50982" t="s">
        <v>35</v>
      </c>
      <c r="F50982" t="s">
        <v>30186</v>
      </c>
      <c r="G50982" t="s">
        <v>1174</v>
      </c>
      <c r="H50982" t="s">
        <v>43</v>
      </c>
      <c r="J50982" t="s">
        <v>30118</v>
      </c>
      <c r="K50982" t="s">
        <v>30120</v>
      </c>
      <c r="L50982" t="s">
        <v>30112</v>
      </c>
      <c r="M50982" t="s">
        <v>6972</v>
      </c>
      <c r="N50982" t="s">
        <v>29</v>
      </c>
      <c r="O50982" t="s">
        <v>3903</v>
      </c>
      <c r="P50982" t="s">
        <v>3904</v>
      </c>
      <c r="Q50982" t="s">
        <v>170</v>
      </c>
      <c r="R50982" t="s">
        <v>38</v>
      </c>
      <c r="S50982">
        <v>17.031600000000001</v>
      </c>
      <c r="T50982">
        <v>2</v>
      </c>
      <c r="U50982">
        <v>0.17</v>
      </c>
      <c r="V50982">
        <v>5.9316000000000004</v>
      </c>
      <c r="W50982">
        <v>2.0099999999999998</v>
      </c>
      <c r="X50982" t="s">
        <v>30</v>
      </c>
    </row>
    <row r="50983" spans="1:24" x14ac:dyDescent="0.3">
      <c r="A50983">
        <v>22148</v>
      </c>
      <c r="B50983" t="s">
        <v>55946</v>
      </c>
      <c r="C50983" s="1">
        <v>42843</v>
      </c>
      <c r="D50983" s="1">
        <v>42847</v>
      </c>
      <c r="E50983" t="s">
        <v>35</v>
      </c>
      <c r="F50983" t="s">
        <v>30186</v>
      </c>
      <c r="G50983" t="s">
        <v>1174</v>
      </c>
      <c r="H50983" t="s">
        <v>43</v>
      </c>
      <c r="J50983" t="s">
        <v>30118</v>
      </c>
      <c r="K50983" t="s">
        <v>30120</v>
      </c>
      <c r="L50983" t="s">
        <v>30112</v>
      </c>
      <c r="M50983" t="s">
        <v>6972</v>
      </c>
      <c r="N50983" t="s">
        <v>29</v>
      </c>
      <c r="O50983" t="s">
        <v>2922</v>
      </c>
      <c r="P50983" t="s">
        <v>2923</v>
      </c>
      <c r="Q50983" t="s">
        <v>89</v>
      </c>
      <c r="R50983" t="s">
        <v>38</v>
      </c>
      <c r="S50983">
        <v>32.668799999999997</v>
      </c>
      <c r="T50983">
        <v>1</v>
      </c>
      <c r="U50983">
        <v>0.17</v>
      </c>
      <c r="V50983">
        <v>1.9488000000000001</v>
      </c>
      <c r="W50983">
        <v>1.99</v>
      </c>
      <c r="X50983" t="s">
        <v>30</v>
      </c>
    </row>
    <row r="50984" spans="1:24" x14ac:dyDescent="0.3">
      <c r="A50984">
        <v>26349</v>
      </c>
      <c r="B50984" t="s">
        <v>55947</v>
      </c>
      <c r="C50984" s="1">
        <v>42696</v>
      </c>
      <c r="D50984" s="1">
        <v>42702</v>
      </c>
      <c r="E50984" t="s">
        <v>35</v>
      </c>
      <c r="F50984" t="s">
        <v>30187</v>
      </c>
      <c r="G50984" t="s">
        <v>4843</v>
      </c>
      <c r="H50984" t="s">
        <v>43</v>
      </c>
      <c r="J50984" t="s">
        <v>30118</v>
      </c>
      <c r="K50984" t="s">
        <v>30120</v>
      </c>
      <c r="L50984" t="s">
        <v>30112</v>
      </c>
      <c r="M50984" t="s">
        <v>6972</v>
      </c>
      <c r="N50984" t="s">
        <v>29</v>
      </c>
      <c r="O50984" t="s">
        <v>1476</v>
      </c>
      <c r="P50984" t="s">
        <v>1477</v>
      </c>
      <c r="Q50984" t="s">
        <v>55</v>
      </c>
      <c r="R50984" t="s">
        <v>38</v>
      </c>
      <c r="S50984">
        <v>14.94</v>
      </c>
      <c r="T50984">
        <v>2</v>
      </c>
      <c r="U50984">
        <v>0.17</v>
      </c>
      <c r="V50984">
        <v>-2.7</v>
      </c>
      <c r="W50984">
        <v>1.97</v>
      </c>
      <c r="X50984" t="s">
        <v>30</v>
      </c>
    </row>
    <row r="50985" spans="1:24" x14ac:dyDescent="0.3">
      <c r="A50985">
        <v>25845</v>
      </c>
      <c r="B50985" t="s">
        <v>55948</v>
      </c>
      <c r="C50985" s="1">
        <v>42112</v>
      </c>
      <c r="D50985" s="1">
        <v>42114</v>
      </c>
      <c r="E50985" t="s">
        <v>63</v>
      </c>
      <c r="F50985" t="s">
        <v>30188</v>
      </c>
      <c r="G50985" t="s">
        <v>2577</v>
      </c>
      <c r="H50985" t="s">
        <v>34</v>
      </c>
      <c r="J50985" t="s">
        <v>30118</v>
      </c>
      <c r="K50985" t="s">
        <v>30120</v>
      </c>
      <c r="L50985" t="s">
        <v>30112</v>
      </c>
      <c r="M50985" t="s">
        <v>6972</v>
      </c>
      <c r="N50985" t="s">
        <v>29</v>
      </c>
      <c r="O50985" t="s">
        <v>2783</v>
      </c>
      <c r="P50985" t="s">
        <v>2784</v>
      </c>
      <c r="Q50985" t="s">
        <v>52</v>
      </c>
      <c r="R50985" t="s">
        <v>24</v>
      </c>
      <c r="S50985">
        <v>37.011000000000003</v>
      </c>
      <c r="T50985">
        <v>2</v>
      </c>
      <c r="U50985">
        <v>0.27</v>
      </c>
      <c r="V50985">
        <v>-6.1289999999999996</v>
      </c>
      <c r="W50985">
        <v>1.94</v>
      </c>
      <c r="X50985" t="s">
        <v>30</v>
      </c>
    </row>
    <row r="50986" spans="1:24" x14ac:dyDescent="0.3">
      <c r="A50986">
        <v>24551</v>
      </c>
      <c r="B50986" t="s">
        <v>55909</v>
      </c>
      <c r="C50986" s="1">
        <v>42126</v>
      </c>
      <c r="D50986" s="1">
        <v>42132</v>
      </c>
      <c r="E50986" t="s">
        <v>35</v>
      </c>
      <c r="F50986" t="s">
        <v>30150</v>
      </c>
      <c r="G50986" t="s">
        <v>5270</v>
      </c>
      <c r="H50986" t="s">
        <v>34</v>
      </c>
      <c r="J50986" t="s">
        <v>30118</v>
      </c>
      <c r="K50986" t="s">
        <v>30120</v>
      </c>
      <c r="L50986" t="s">
        <v>30112</v>
      </c>
      <c r="M50986" t="s">
        <v>6972</v>
      </c>
      <c r="N50986" t="s">
        <v>29</v>
      </c>
      <c r="O50986" t="s">
        <v>1853</v>
      </c>
      <c r="P50986" t="s">
        <v>1854</v>
      </c>
      <c r="Q50986" t="s">
        <v>183</v>
      </c>
      <c r="R50986" t="s">
        <v>38</v>
      </c>
      <c r="S50986">
        <v>11.678100000000001</v>
      </c>
      <c r="T50986">
        <v>1</v>
      </c>
      <c r="U50986">
        <v>0.17</v>
      </c>
      <c r="V50986">
        <v>1.3880999999999999</v>
      </c>
      <c r="W50986">
        <v>1.93</v>
      </c>
      <c r="X50986" t="s">
        <v>30</v>
      </c>
    </row>
    <row r="50987" spans="1:24" x14ac:dyDescent="0.3">
      <c r="A50987">
        <v>20328</v>
      </c>
      <c r="B50987" t="s">
        <v>55922</v>
      </c>
      <c r="C50987" s="1">
        <v>42580</v>
      </c>
      <c r="D50987" s="1">
        <v>42586</v>
      </c>
      <c r="E50987" t="s">
        <v>35</v>
      </c>
      <c r="F50987" t="s">
        <v>30163</v>
      </c>
      <c r="G50987" t="s">
        <v>3665</v>
      </c>
      <c r="H50987" t="s">
        <v>43</v>
      </c>
      <c r="J50987" t="s">
        <v>30118</v>
      </c>
      <c r="K50987" t="s">
        <v>30120</v>
      </c>
      <c r="L50987" t="s">
        <v>30112</v>
      </c>
      <c r="M50987" t="s">
        <v>6972</v>
      </c>
      <c r="N50987" t="s">
        <v>29</v>
      </c>
      <c r="O50987" t="s">
        <v>2965</v>
      </c>
      <c r="P50987" t="s">
        <v>2966</v>
      </c>
      <c r="Q50987" t="s">
        <v>170</v>
      </c>
      <c r="R50987" t="s">
        <v>38</v>
      </c>
      <c r="S50987">
        <v>20.3184</v>
      </c>
      <c r="T50987">
        <v>2</v>
      </c>
      <c r="U50987">
        <v>0.17</v>
      </c>
      <c r="V50987">
        <v>0.21840000000000001</v>
      </c>
      <c r="W50987">
        <v>1.83</v>
      </c>
      <c r="X50987" t="s">
        <v>30</v>
      </c>
    </row>
    <row r="50988" spans="1:24" x14ac:dyDescent="0.3">
      <c r="A50988">
        <v>28468</v>
      </c>
      <c r="B50988" t="s">
        <v>55887</v>
      </c>
      <c r="C50988" s="1">
        <v>42072</v>
      </c>
      <c r="D50988" s="1">
        <v>42074</v>
      </c>
      <c r="E50988" t="s">
        <v>44</v>
      </c>
      <c r="F50988" t="s">
        <v>30130</v>
      </c>
      <c r="G50988" t="s">
        <v>1254</v>
      </c>
      <c r="H50988" t="s">
        <v>34</v>
      </c>
      <c r="J50988" t="s">
        <v>30118</v>
      </c>
      <c r="K50988" t="s">
        <v>30120</v>
      </c>
      <c r="L50988" t="s">
        <v>30112</v>
      </c>
      <c r="M50988" t="s">
        <v>6972</v>
      </c>
      <c r="N50988" t="s">
        <v>29</v>
      </c>
      <c r="O50988" t="s">
        <v>5299</v>
      </c>
      <c r="P50988" t="s">
        <v>5300</v>
      </c>
      <c r="Q50988" t="s">
        <v>52</v>
      </c>
      <c r="R50988" t="s">
        <v>24</v>
      </c>
      <c r="S50988">
        <v>146.90520000000001</v>
      </c>
      <c r="T50988">
        <v>4</v>
      </c>
      <c r="U50988">
        <v>0.27</v>
      </c>
      <c r="V50988">
        <v>24.145199999999999</v>
      </c>
      <c r="W50988">
        <v>1.79</v>
      </c>
      <c r="X50988" t="s">
        <v>30</v>
      </c>
    </row>
    <row r="50989" spans="1:24" x14ac:dyDescent="0.3">
      <c r="A50989">
        <v>28469</v>
      </c>
      <c r="B50989" t="s">
        <v>55887</v>
      </c>
      <c r="C50989" s="1">
        <v>42072</v>
      </c>
      <c r="D50989" s="1">
        <v>42074</v>
      </c>
      <c r="E50989" t="s">
        <v>44</v>
      </c>
      <c r="F50989" t="s">
        <v>30130</v>
      </c>
      <c r="G50989" t="s">
        <v>1254</v>
      </c>
      <c r="H50989" t="s">
        <v>34</v>
      </c>
      <c r="J50989" t="s">
        <v>30118</v>
      </c>
      <c r="K50989" t="s">
        <v>30120</v>
      </c>
      <c r="L50989" t="s">
        <v>30112</v>
      </c>
      <c r="M50989" t="s">
        <v>6972</v>
      </c>
      <c r="N50989" t="s">
        <v>29</v>
      </c>
      <c r="O50989" t="s">
        <v>1508</v>
      </c>
      <c r="P50989" t="s">
        <v>1509</v>
      </c>
      <c r="Q50989" t="s">
        <v>45</v>
      </c>
      <c r="R50989" t="s">
        <v>38</v>
      </c>
      <c r="S50989">
        <v>11.852399999999999</v>
      </c>
      <c r="T50989">
        <v>1</v>
      </c>
      <c r="U50989">
        <v>0.17</v>
      </c>
      <c r="V50989">
        <v>1.5624</v>
      </c>
      <c r="W50989">
        <v>1.77</v>
      </c>
      <c r="X50989" t="s">
        <v>30</v>
      </c>
    </row>
    <row r="50990" spans="1:24" x14ac:dyDescent="0.3">
      <c r="A50990">
        <v>26197</v>
      </c>
      <c r="B50990" t="s">
        <v>55920</v>
      </c>
      <c r="C50990" s="1">
        <v>41973</v>
      </c>
      <c r="D50990" s="1">
        <v>41978</v>
      </c>
      <c r="E50990" t="s">
        <v>35</v>
      </c>
      <c r="F50990" t="s">
        <v>30161</v>
      </c>
      <c r="G50990" t="s">
        <v>1704</v>
      </c>
      <c r="H50990" t="s">
        <v>43</v>
      </c>
      <c r="J50990" t="s">
        <v>30118</v>
      </c>
      <c r="K50990" t="s">
        <v>30120</v>
      </c>
      <c r="L50990" t="s">
        <v>30112</v>
      </c>
      <c r="M50990" t="s">
        <v>6972</v>
      </c>
      <c r="N50990" t="s">
        <v>29</v>
      </c>
      <c r="O50990" t="s">
        <v>4892</v>
      </c>
      <c r="P50990" t="s">
        <v>4893</v>
      </c>
      <c r="Q50990" t="s">
        <v>155</v>
      </c>
      <c r="R50990" t="s">
        <v>38</v>
      </c>
      <c r="S50990">
        <v>44.122799999999998</v>
      </c>
      <c r="T50990">
        <v>4</v>
      </c>
      <c r="U50990">
        <v>0.17</v>
      </c>
      <c r="V50990">
        <v>17.482800000000001</v>
      </c>
      <c r="W50990">
        <v>1.71</v>
      </c>
      <c r="X50990" t="s">
        <v>30</v>
      </c>
    </row>
    <row r="50991" spans="1:24" x14ac:dyDescent="0.3">
      <c r="A50991">
        <v>26773</v>
      </c>
      <c r="B50991" t="s">
        <v>55949</v>
      </c>
      <c r="C50991" s="1">
        <v>43072</v>
      </c>
      <c r="D50991" s="1">
        <v>43072</v>
      </c>
      <c r="E50991" t="s">
        <v>250</v>
      </c>
      <c r="F50991" t="s">
        <v>30189</v>
      </c>
      <c r="G50991" t="s">
        <v>3958</v>
      </c>
      <c r="H50991" t="s">
        <v>43</v>
      </c>
      <c r="J50991" t="s">
        <v>30118</v>
      </c>
      <c r="K50991" t="s">
        <v>30120</v>
      </c>
      <c r="L50991" t="s">
        <v>30112</v>
      </c>
      <c r="M50991" t="s">
        <v>6972</v>
      </c>
      <c r="N50991" t="s">
        <v>29</v>
      </c>
      <c r="O50991" t="s">
        <v>2974</v>
      </c>
      <c r="P50991" t="s">
        <v>2975</v>
      </c>
      <c r="Q50991" t="s">
        <v>132</v>
      </c>
      <c r="R50991" t="s">
        <v>38</v>
      </c>
      <c r="S50991">
        <v>63.121499999999997</v>
      </c>
      <c r="T50991">
        <v>3</v>
      </c>
      <c r="U50991">
        <v>0.17</v>
      </c>
      <c r="V50991">
        <v>2.2814999999999999</v>
      </c>
      <c r="W50991">
        <v>1.66</v>
      </c>
      <c r="X50991" t="s">
        <v>59</v>
      </c>
    </row>
    <row r="50992" spans="1:24" x14ac:dyDescent="0.3">
      <c r="A50992">
        <v>26348</v>
      </c>
      <c r="B50992" t="s">
        <v>55947</v>
      </c>
      <c r="C50992" s="1">
        <v>42696</v>
      </c>
      <c r="D50992" s="1">
        <v>42702</v>
      </c>
      <c r="E50992" t="s">
        <v>35</v>
      </c>
      <c r="F50992" t="s">
        <v>30187</v>
      </c>
      <c r="G50992" t="s">
        <v>4843</v>
      </c>
      <c r="H50992" t="s">
        <v>43</v>
      </c>
      <c r="J50992" t="s">
        <v>30118</v>
      </c>
      <c r="K50992" t="s">
        <v>30120</v>
      </c>
      <c r="L50992" t="s">
        <v>30112</v>
      </c>
      <c r="M50992" t="s">
        <v>6972</v>
      </c>
      <c r="N50992" t="s">
        <v>29</v>
      </c>
      <c r="O50992" t="s">
        <v>435</v>
      </c>
      <c r="P50992" t="s">
        <v>436</v>
      </c>
      <c r="Q50992" t="s">
        <v>155</v>
      </c>
      <c r="R50992" t="s">
        <v>38</v>
      </c>
      <c r="S50992">
        <v>28.460699999999999</v>
      </c>
      <c r="T50992">
        <v>3</v>
      </c>
      <c r="U50992">
        <v>0.17</v>
      </c>
      <c r="V50992">
        <v>10.2807</v>
      </c>
      <c r="W50992">
        <v>1.66</v>
      </c>
      <c r="X50992" t="s">
        <v>30</v>
      </c>
    </row>
    <row r="50993" spans="1:24" x14ac:dyDescent="0.3">
      <c r="A50993">
        <v>27414</v>
      </c>
      <c r="B50993" t="s">
        <v>55950</v>
      </c>
      <c r="C50993" s="1">
        <v>41730</v>
      </c>
      <c r="D50993" s="1">
        <v>41733</v>
      </c>
      <c r="E50993" t="s">
        <v>63</v>
      </c>
      <c r="F50993" t="s">
        <v>30190</v>
      </c>
      <c r="G50993" t="s">
        <v>4986</v>
      </c>
      <c r="H50993" t="s">
        <v>62</v>
      </c>
      <c r="J50993" t="s">
        <v>30118</v>
      </c>
      <c r="K50993" t="s">
        <v>30120</v>
      </c>
      <c r="L50993" t="s">
        <v>30112</v>
      </c>
      <c r="M50993" t="s">
        <v>6972</v>
      </c>
      <c r="N50993" t="s">
        <v>29</v>
      </c>
      <c r="O50993" t="s">
        <v>1074</v>
      </c>
      <c r="P50993" t="s">
        <v>1075</v>
      </c>
      <c r="Q50993" t="s">
        <v>170</v>
      </c>
      <c r="R50993" t="s">
        <v>38</v>
      </c>
      <c r="S50993">
        <v>11.852399999999999</v>
      </c>
      <c r="T50993">
        <v>2</v>
      </c>
      <c r="U50993">
        <v>0.17</v>
      </c>
      <c r="V50993">
        <v>3.3923999999999999</v>
      </c>
      <c r="W50993">
        <v>1.62</v>
      </c>
      <c r="X50993" t="s">
        <v>30</v>
      </c>
    </row>
    <row r="50994" spans="1:24" x14ac:dyDescent="0.3">
      <c r="A50994">
        <v>30274</v>
      </c>
      <c r="B50994" t="s">
        <v>55878</v>
      </c>
      <c r="C50994" s="1">
        <v>43059</v>
      </c>
      <c r="D50994" s="1">
        <v>43062</v>
      </c>
      <c r="E50994" t="s">
        <v>63</v>
      </c>
      <c r="F50994" t="s">
        <v>30122</v>
      </c>
      <c r="G50994" t="s">
        <v>5028</v>
      </c>
      <c r="H50994" t="s">
        <v>34</v>
      </c>
      <c r="J50994" t="s">
        <v>30118</v>
      </c>
      <c r="K50994" t="s">
        <v>30120</v>
      </c>
      <c r="L50994" t="s">
        <v>30112</v>
      </c>
      <c r="M50994" t="s">
        <v>6972</v>
      </c>
      <c r="N50994" t="s">
        <v>29</v>
      </c>
      <c r="O50994" t="s">
        <v>3371</v>
      </c>
      <c r="P50994" t="s">
        <v>3372</v>
      </c>
      <c r="Q50994" t="s">
        <v>52</v>
      </c>
      <c r="R50994" t="s">
        <v>24</v>
      </c>
      <c r="S50994">
        <v>65.743799999999993</v>
      </c>
      <c r="T50994">
        <v>2</v>
      </c>
      <c r="U50994">
        <v>0.27</v>
      </c>
      <c r="V50994">
        <v>12.5838</v>
      </c>
      <c r="W50994">
        <v>1.6</v>
      </c>
      <c r="X50994" t="s">
        <v>30</v>
      </c>
    </row>
    <row r="50995" spans="1:24" x14ac:dyDescent="0.3">
      <c r="A50995">
        <v>21527</v>
      </c>
      <c r="B50995" t="s">
        <v>55951</v>
      </c>
      <c r="C50995" s="1">
        <v>42755</v>
      </c>
      <c r="D50995" s="1">
        <v>42760</v>
      </c>
      <c r="E50995" t="s">
        <v>44</v>
      </c>
      <c r="F50995" t="s">
        <v>30191</v>
      </c>
      <c r="G50995" t="s">
        <v>2166</v>
      </c>
      <c r="H50995" t="s">
        <v>62</v>
      </c>
      <c r="J50995" t="s">
        <v>30118</v>
      </c>
      <c r="K50995" t="s">
        <v>30120</v>
      </c>
      <c r="L50995" t="s">
        <v>30112</v>
      </c>
      <c r="M50995" t="s">
        <v>6972</v>
      </c>
      <c r="N50995" t="s">
        <v>29</v>
      </c>
      <c r="O50995" t="s">
        <v>911</v>
      </c>
      <c r="P50995" t="s">
        <v>912</v>
      </c>
      <c r="Q50995" t="s">
        <v>89</v>
      </c>
      <c r="R50995" t="s">
        <v>38</v>
      </c>
      <c r="S50995">
        <v>162.1737</v>
      </c>
      <c r="T50995">
        <v>3</v>
      </c>
      <c r="U50995">
        <v>0.17</v>
      </c>
      <c r="V50995">
        <v>-25.476299999999998</v>
      </c>
      <c r="W50995">
        <v>1.58</v>
      </c>
      <c r="X50995" t="s">
        <v>30</v>
      </c>
    </row>
    <row r="50996" spans="1:24" x14ac:dyDescent="0.3">
      <c r="A50996">
        <v>26030</v>
      </c>
      <c r="B50996" t="s">
        <v>55952</v>
      </c>
      <c r="C50996" s="1">
        <v>42206</v>
      </c>
      <c r="D50996" s="1">
        <v>42211</v>
      </c>
      <c r="E50996" t="s">
        <v>35</v>
      </c>
      <c r="F50996" t="s">
        <v>30173</v>
      </c>
      <c r="G50996" t="s">
        <v>1572</v>
      </c>
      <c r="H50996" t="s">
        <v>62</v>
      </c>
      <c r="J50996" t="s">
        <v>30118</v>
      </c>
      <c r="K50996" t="s">
        <v>30120</v>
      </c>
      <c r="L50996" t="s">
        <v>30112</v>
      </c>
      <c r="M50996" t="s">
        <v>6972</v>
      </c>
      <c r="N50996" t="s">
        <v>29</v>
      </c>
      <c r="O50996" t="s">
        <v>573</v>
      </c>
      <c r="P50996" t="s">
        <v>574</v>
      </c>
      <c r="Q50996" t="s">
        <v>155</v>
      </c>
      <c r="R50996" t="s">
        <v>38</v>
      </c>
      <c r="S50996">
        <v>7.968</v>
      </c>
      <c r="T50996">
        <v>2</v>
      </c>
      <c r="U50996">
        <v>0.17</v>
      </c>
      <c r="V50996">
        <v>1.6080000000000001</v>
      </c>
      <c r="W50996">
        <v>1.51</v>
      </c>
      <c r="X50996" t="s">
        <v>59</v>
      </c>
    </row>
    <row r="50997" spans="1:24" x14ac:dyDescent="0.3">
      <c r="A50997">
        <v>20999</v>
      </c>
      <c r="B50997" t="s">
        <v>55941</v>
      </c>
      <c r="C50997" s="1">
        <v>42840</v>
      </c>
      <c r="D50997" s="1">
        <v>42845</v>
      </c>
      <c r="E50997" t="s">
        <v>35</v>
      </c>
      <c r="F50997" t="s">
        <v>30181</v>
      </c>
      <c r="G50997" t="s">
        <v>2076</v>
      </c>
      <c r="H50997" t="s">
        <v>43</v>
      </c>
      <c r="J50997" t="s">
        <v>30118</v>
      </c>
      <c r="K50997" t="s">
        <v>30120</v>
      </c>
      <c r="L50997" t="s">
        <v>30112</v>
      </c>
      <c r="M50997" t="s">
        <v>6972</v>
      </c>
      <c r="N50997" t="s">
        <v>29</v>
      </c>
      <c r="O50997" t="s">
        <v>2457</v>
      </c>
      <c r="P50997" t="s">
        <v>2458</v>
      </c>
      <c r="Q50997" t="s">
        <v>155</v>
      </c>
      <c r="R50997" t="s">
        <v>38</v>
      </c>
      <c r="S50997">
        <v>35.233499999999999</v>
      </c>
      <c r="T50997">
        <v>5</v>
      </c>
      <c r="U50997">
        <v>0.17</v>
      </c>
      <c r="V50997">
        <v>1.1835</v>
      </c>
      <c r="W50997">
        <v>1.5</v>
      </c>
      <c r="X50997" t="s">
        <v>30</v>
      </c>
    </row>
    <row r="50998" spans="1:24" x14ac:dyDescent="0.3">
      <c r="A50998">
        <v>30165</v>
      </c>
      <c r="B50998" t="s">
        <v>55908</v>
      </c>
      <c r="C50998" s="1">
        <v>42658</v>
      </c>
      <c r="D50998" s="1">
        <v>42662</v>
      </c>
      <c r="E50998" t="s">
        <v>35</v>
      </c>
      <c r="F50998" t="s">
        <v>30149</v>
      </c>
      <c r="G50998" t="s">
        <v>2502</v>
      </c>
      <c r="H50998" t="s">
        <v>62</v>
      </c>
      <c r="J50998" t="s">
        <v>30118</v>
      </c>
      <c r="K50998" t="s">
        <v>30120</v>
      </c>
      <c r="L50998" t="s">
        <v>30112</v>
      </c>
      <c r="M50998" t="s">
        <v>6972</v>
      </c>
      <c r="N50998" t="s">
        <v>29</v>
      </c>
      <c r="O50998" t="s">
        <v>6075</v>
      </c>
      <c r="P50998" t="s">
        <v>6076</v>
      </c>
      <c r="Q50998" t="s">
        <v>155</v>
      </c>
      <c r="R50998" t="s">
        <v>38</v>
      </c>
      <c r="S50998">
        <v>23.0823</v>
      </c>
      <c r="T50998">
        <v>3</v>
      </c>
      <c r="U50998">
        <v>0.17</v>
      </c>
      <c r="V50998">
        <v>2.2023000000000001</v>
      </c>
      <c r="W50998">
        <v>1.43</v>
      </c>
      <c r="X50998" t="s">
        <v>59</v>
      </c>
    </row>
    <row r="50999" spans="1:24" x14ac:dyDescent="0.3">
      <c r="A50999">
        <v>26401</v>
      </c>
      <c r="B50999" t="s">
        <v>55914</v>
      </c>
      <c r="C50999" s="1">
        <v>41972</v>
      </c>
      <c r="D50999" s="1">
        <v>41975</v>
      </c>
      <c r="E50999" t="s">
        <v>63</v>
      </c>
      <c r="F50999" t="s">
        <v>30155</v>
      </c>
      <c r="G50999" t="s">
        <v>1014</v>
      </c>
      <c r="H50999" t="s">
        <v>43</v>
      </c>
      <c r="J50999" t="s">
        <v>30118</v>
      </c>
      <c r="K50999" t="s">
        <v>30120</v>
      </c>
      <c r="L50999" t="s">
        <v>30112</v>
      </c>
      <c r="M50999" t="s">
        <v>6972</v>
      </c>
      <c r="N50999" t="s">
        <v>29</v>
      </c>
      <c r="O50999" t="s">
        <v>435</v>
      </c>
      <c r="P50999" t="s">
        <v>436</v>
      </c>
      <c r="Q50999" t="s">
        <v>155</v>
      </c>
      <c r="R50999" t="s">
        <v>38</v>
      </c>
      <c r="S50999">
        <v>9.4869000000000003</v>
      </c>
      <c r="T50999">
        <v>1</v>
      </c>
      <c r="U50999">
        <v>0.17</v>
      </c>
      <c r="V50999">
        <v>3.4268999999999998</v>
      </c>
      <c r="W50999">
        <v>1.26</v>
      </c>
      <c r="X50999" t="s">
        <v>59</v>
      </c>
    </row>
    <row r="51000" spans="1:24" x14ac:dyDescent="0.3">
      <c r="A51000">
        <v>25890</v>
      </c>
      <c r="B51000" t="s">
        <v>55882</v>
      </c>
      <c r="C51000" s="1">
        <v>41817</v>
      </c>
      <c r="D51000" s="1">
        <v>41821</v>
      </c>
      <c r="E51000" t="s">
        <v>35</v>
      </c>
      <c r="F51000" t="s">
        <v>30125</v>
      </c>
      <c r="G51000" t="s">
        <v>1913</v>
      </c>
      <c r="H51000" t="s">
        <v>62</v>
      </c>
      <c r="J51000" t="s">
        <v>30118</v>
      </c>
      <c r="K51000" t="s">
        <v>30120</v>
      </c>
      <c r="L51000" t="s">
        <v>30112</v>
      </c>
      <c r="M51000" t="s">
        <v>6972</v>
      </c>
      <c r="N51000" t="s">
        <v>29</v>
      </c>
      <c r="O51000" t="s">
        <v>1132</v>
      </c>
      <c r="P51000" t="s">
        <v>1133</v>
      </c>
      <c r="Q51000" t="s">
        <v>49</v>
      </c>
      <c r="R51000" t="s">
        <v>46</v>
      </c>
      <c r="S51000">
        <v>83.066400000000002</v>
      </c>
      <c r="T51000">
        <v>2</v>
      </c>
      <c r="U51000">
        <v>0.17</v>
      </c>
      <c r="V51000">
        <v>4.9463999999999997</v>
      </c>
      <c r="W51000">
        <v>1.1599999999999999</v>
      </c>
      <c r="X51000" t="s">
        <v>30</v>
      </c>
    </row>
    <row r="51001" spans="1:24" x14ac:dyDescent="0.3">
      <c r="A51001">
        <v>22147</v>
      </c>
      <c r="B51001" t="s">
        <v>55946</v>
      </c>
      <c r="C51001" s="1">
        <v>42843</v>
      </c>
      <c r="D51001" s="1">
        <v>42847</v>
      </c>
      <c r="E51001" t="s">
        <v>35</v>
      </c>
      <c r="F51001" t="s">
        <v>30186</v>
      </c>
      <c r="G51001" t="s">
        <v>1174</v>
      </c>
      <c r="H51001" t="s">
        <v>43</v>
      </c>
      <c r="J51001" t="s">
        <v>30118</v>
      </c>
      <c r="K51001" t="s">
        <v>30120</v>
      </c>
      <c r="L51001" t="s">
        <v>30112</v>
      </c>
      <c r="M51001" t="s">
        <v>6972</v>
      </c>
      <c r="N51001" t="s">
        <v>29</v>
      </c>
      <c r="O51001" t="s">
        <v>7288</v>
      </c>
      <c r="P51001" t="s">
        <v>7289</v>
      </c>
      <c r="Q51001" t="s">
        <v>132</v>
      </c>
      <c r="R51001" t="s">
        <v>38</v>
      </c>
      <c r="S51001">
        <v>28.236599999999999</v>
      </c>
      <c r="T51001">
        <v>2</v>
      </c>
      <c r="U51001">
        <v>0.17</v>
      </c>
      <c r="V51001">
        <v>5.4366000000000003</v>
      </c>
      <c r="W51001">
        <v>1.1100000000000001</v>
      </c>
      <c r="X51001" t="s">
        <v>30</v>
      </c>
    </row>
    <row r="51002" spans="1:24" x14ac:dyDescent="0.3">
      <c r="A51002">
        <v>25229</v>
      </c>
      <c r="B51002" t="s">
        <v>55953</v>
      </c>
      <c r="C51002" s="1">
        <v>42622</v>
      </c>
      <c r="D51002" s="1">
        <v>42623</v>
      </c>
      <c r="E51002" t="s">
        <v>63</v>
      </c>
      <c r="F51002" t="s">
        <v>30193</v>
      </c>
      <c r="G51002" t="s">
        <v>836</v>
      </c>
      <c r="H51002" t="s">
        <v>43</v>
      </c>
      <c r="J51002" t="s">
        <v>30192</v>
      </c>
      <c r="K51002" t="s">
        <v>30194</v>
      </c>
      <c r="L51002" t="s">
        <v>30112</v>
      </c>
      <c r="M51002" t="s">
        <v>6972</v>
      </c>
      <c r="N51002" t="s">
        <v>29</v>
      </c>
      <c r="O51002" t="s">
        <v>3544</v>
      </c>
      <c r="P51002" t="s">
        <v>3545</v>
      </c>
      <c r="Q51002" t="s">
        <v>52</v>
      </c>
      <c r="R51002" t="s">
        <v>24</v>
      </c>
      <c r="S51002">
        <v>73.540199999999999</v>
      </c>
      <c r="T51002">
        <v>2</v>
      </c>
      <c r="U51002">
        <v>0.27</v>
      </c>
      <c r="V51002">
        <v>-15.139799999999999</v>
      </c>
      <c r="W51002">
        <v>30.88</v>
      </c>
      <c r="X51002" t="s">
        <v>111</v>
      </c>
    </row>
    <row r="51003" spans="1:24" x14ac:dyDescent="0.3">
      <c r="A51003">
        <v>25697</v>
      </c>
      <c r="B51003" t="s">
        <v>55954</v>
      </c>
      <c r="C51003" s="1">
        <v>42406</v>
      </c>
      <c r="D51003" s="1">
        <v>42407</v>
      </c>
      <c r="E51003" t="s">
        <v>63</v>
      </c>
      <c r="F51003" t="s">
        <v>30195</v>
      </c>
      <c r="G51003" t="s">
        <v>8935</v>
      </c>
      <c r="H51003" t="s">
        <v>43</v>
      </c>
      <c r="J51003" t="s">
        <v>30192</v>
      </c>
      <c r="K51003" t="s">
        <v>30194</v>
      </c>
      <c r="L51003" t="s">
        <v>30112</v>
      </c>
      <c r="M51003" t="s">
        <v>6972</v>
      </c>
      <c r="N51003" t="s">
        <v>29</v>
      </c>
      <c r="O51003" t="s">
        <v>568</v>
      </c>
      <c r="P51003" t="s">
        <v>569</v>
      </c>
      <c r="Q51003" t="s">
        <v>155</v>
      </c>
      <c r="R51003" t="s">
        <v>38</v>
      </c>
      <c r="S51003">
        <v>132.5925</v>
      </c>
      <c r="T51003">
        <v>5</v>
      </c>
      <c r="U51003">
        <v>0.17</v>
      </c>
      <c r="V51003">
        <v>11.092499999999999</v>
      </c>
      <c r="W51003">
        <v>24.3</v>
      </c>
      <c r="X51003" t="s">
        <v>30</v>
      </c>
    </row>
    <row r="51004" spans="1:24" x14ac:dyDescent="0.3">
      <c r="A51004">
        <v>25696</v>
      </c>
      <c r="B51004" t="s">
        <v>55954</v>
      </c>
      <c r="C51004" s="1">
        <v>42406</v>
      </c>
      <c r="D51004" s="1">
        <v>42407</v>
      </c>
      <c r="E51004" t="s">
        <v>63</v>
      </c>
      <c r="F51004" t="s">
        <v>30195</v>
      </c>
      <c r="G51004" t="s">
        <v>8935</v>
      </c>
      <c r="H51004" t="s">
        <v>43</v>
      </c>
      <c r="J51004" t="s">
        <v>30192</v>
      </c>
      <c r="K51004" t="s">
        <v>30194</v>
      </c>
      <c r="L51004" t="s">
        <v>30112</v>
      </c>
      <c r="M51004" t="s">
        <v>6972</v>
      </c>
      <c r="N51004" t="s">
        <v>29</v>
      </c>
      <c r="O51004" t="s">
        <v>2758</v>
      </c>
      <c r="P51004" t="s">
        <v>2759</v>
      </c>
      <c r="Q51004" t="s">
        <v>73</v>
      </c>
      <c r="R51004" t="s">
        <v>24</v>
      </c>
      <c r="S51004">
        <v>313.5204</v>
      </c>
      <c r="T51004">
        <v>3</v>
      </c>
      <c r="U51004">
        <v>0.27</v>
      </c>
      <c r="V51004">
        <v>-30.099599999999999</v>
      </c>
      <c r="W51004">
        <v>19.27</v>
      </c>
      <c r="X51004" t="s">
        <v>30</v>
      </c>
    </row>
    <row r="51005" spans="1:24" x14ac:dyDescent="0.3">
      <c r="A51005">
        <v>25698</v>
      </c>
      <c r="B51005" t="s">
        <v>55954</v>
      </c>
      <c r="C51005" s="1">
        <v>42406</v>
      </c>
      <c r="D51005" s="1">
        <v>42407</v>
      </c>
      <c r="E51005" t="s">
        <v>63</v>
      </c>
      <c r="F51005" t="s">
        <v>30195</v>
      </c>
      <c r="G51005" t="s">
        <v>8935</v>
      </c>
      <c r="H51005" t="s">
        <v>43</v>
      </c>
      <c r="J51005" t="s">
        <v>30192</v>
      </c>
      <c r="K51005" t="s">
        <v>30194</v>
      </c>
      <c r="L51005" t="s">
        <v>30112</v>
      </c>
      <c r="M51005" t="s">
        <v>6972</v>
      </c>
      <c r="N51005" t="s">
        <v>29</v>
      </c>
      <c r="O51005" t="s">
        <v>3240</v>
      </c>
      <c r="P51005" t="s">
        <v>3241</v>
      </c>
      <c r="Q51005" t="s">
        <v>122</v>
      </c>
      <c r="R51005" t="s">
        <v>38</v>
      </c>
      <c r="S51005">
        <v>170.11680000000001</v>
      </c>
      <c r="T51005">
        <v>4</v>
      </c>
      <c r="U51005">
        <v>0.17</v>
      </c>
      <c r="V51005">
        <v>63.436799999999998</v>
      </c>
      <c r="W51005">
        <v>18.66</v>
      </c>
      <c r="X51005" t="s">
        <v>30</v>
      </c>
    </row>
    <row r="51006" spans="1:24" x14ac:dyDescent="0.3">
      <c r="A51006">
        <v>25695</v>
      </c>
      <c r="B51006" t="s">
        <v>55954</v>
      </c>
      <c r="C51006" s="1">
        <v>42406</v>
      </c>
      <c r="D51006" s="1">
        <v>42407</v>
      </c>
      <c r="E51006" t="s">
        <v>63</v>
      </c>
      <c r="F51006" t="s">
        <v>30195</v>
      </c>
      <c r="G51006" t="s">
        <v>8935</v>
      </c>
      <c r="H51006" t="s">
        <v>43</v>
      </c>
      <c r="J51006" t="s">
        <v>30192</v>
      </c>
      <c r="K51006" t="s">
        <v>30194</v>
      </c>
      <c r="L51006" t="s">
        <v>30112</v>
      </c>
      <c r="M51006" t="s">
        <v>6972</v>
      </c>
      <c r="N51006" t="s">
        <v>29</v>
      </c>
      <c r="O51006" t="s">
        <v>1215</v>
      </c>
      <c r="P51006" t="s">
        <v>1216</v>
      </c>
      <c r="Q51006" t="s">
        <v>127</v>
      </c>
      <c r="R51006" t="s">
        <v>46</v>
      </c>
      <c r="S51006">
        <v>543.35069999999996</v>
      </c>
      <c r="T51006">
        <v>9</v>
      </c>
      <c r="U51006">
        <v>0.47</v>
      </c>
      <c r="V51006">
        <v>-481.83929999999998</v>
      </c>
      <c r="W51006">
        <v>15.32</v>
      </c>
      <c r="X51006" t="s">
        <v>30</v>
      </c>
    </row>
    <row r="51007" spans="1:24" x14ac:dyDescent="0.3">
      <c r="A51007">
        <v>25016</v>
      </c>
      <c r="B51007" t="s">
        <v>55955</v>
      </c>
      <c r="C51007" s="1">
        <v>42461</v>
      </c>
      <c r="D51007" s="1">
        <v>42466</v>
      </c>
      <c r="E51007" t="s">
        <v>35</v>
      </c>
      <c r="F51007" t="s">
        <v>30197</v>
      </c>
      <c r="G51007" t="s">
        <v>4735</v>
      </c>
      <c r="H51007" t="s">
        <v>43</v>
      </c>
      <c r="J51007" t="s">
        <v>30196</v>
      </c>
      <c r="K51007" t="s">
        <v>30198</v>
      </c>
      <c r="L51007" t="s">
        <v>30112</v>
      </c>
      <c r="M51007" t="s">
        <v>6972</v>
      </c>
      <c r="N51007" t="s">
        <v>29</v>
      </c>
      <c r="O51007" t="s">
        <v>2630</v>
      </c>
      <c r="P51007" t="s">
        <v>2631</v>
      </c>
      <c r="Q51007" t="s">
        <v>78</v>
      </c>
      <c r="R51007" t="s">
        <v>46</v>
      </c>
      <c r="S51007">
        <v>2672.5169999999998</v>
      </c>
      <c r="T51007">
        <v>5</v>
      </c>
      <c r="U51007">
        <v>0.17</v>
      </c>
      <c r="V51007">
        <v>676.16700000000003</v>
      </c>
      <c r="W51007">
        <v>161</v>
      </c>
      <c r="X51007" t="s">
        <v>30</v>
      </c>
    </row>
    <row r="51008" spans="1:24" x14ac:dyDescent="0.3">
      <c r="A51008">
        <v>28122</v>
      </c>
      <c r="B51008" t="s">
        <v>55956</v>
      </c>
      <c r="C51008" s="1">
        <v>42187</v>
      </c>
      <c r="D51008" s="1">
        <v>42191</v>
      </c>
      <c r="E51008" t="s">
        <v>35</v>
      </c>
      <c r="F51008" t="s">
        <v>30199</v>
      </c>
      <c r="G51008" t="s">
        <v>5640</v>
      </c>
      <c r="H51008" t="s">
        <v>34</v>
      </c>
      <c r="J51008" t="s">
        <v>30196</v>
      </c>
      <c r="K51008" t="s">
        <v>30198</v>
      </c>
      <c r="L51008" t="s">
        <v>30112</v>
      </c>
      <c r="M51008" t="s">
        <v>6972</v>
      </c>
      <c r="N51008" t="s">
        <v>29</v>
      </c>
      <c r="O51008" t="s">
        <v>4450</v>
      </c>
      <c r="P51008" t="s">
        <v>4451</v>
      </c>
      <c r="Q51008" t="s">
        <v>95</v>
      </c>
      <c r="R51008" t="s">
        <v>46</v>
      </c>
      <c r="S51008">
        <v>1101.5676000000001</v>
      </c>
      <c r="T51008">
        <v>12</v>
      </c>
      <c r="U51008">
        <v>0.37</v>
      </c>
      <c r="V51008">
        <v>139.64760000000001</v>
      </c>
      <c r="W51008">
        <v>73.63</v>
      </c>
      <c r="X51008" t="s">
        <v>30</v>
      </c>
    </row>
    <row r="51009" spans="1:24" x14ac:dyDescent="0.3">
      <c r="A51009">
        <v>23403</v>
      </c>
      <c r="B51009" t="s">
        <v>55957</v>
      </c>
      <c r="C51009" s="1">
        <v>43024</v>
      </c>
      <c r="D51009" s="1">
        <v>43028</v>
      </c>
      <c r="E51009" t="s">
        <v>35</v>
      </c>
      <c r="F51009" t="s">
        <v>30200</v>
      </c>
      <c r="G51009" t="s">
        <v>644</v>
      </c>
      <c r="H51009" t="s">
        <v>43</v>
      </c>
      <c r="J51009" t="s">
        <v>30196</v>
      </c>
      <c r="K51009" t="s">
        <v>30198</v>
      </c>
      <c r="L51009" t="s">
        <v>30112</v>
      </c>
      <c r="M51009" t="s">
        <v>6972</v>
      </c>
      <c r="N51009" t="s">
        <v>29</v>
      </c>
      <c r="O51009" t="s">
        <v>2151</v>
      </c>
      <c r="P51009" t="s">
        <v>2152</v>
      </c>
      <c r="Q51009" t="s">
        <v>78</v>
      </c>
      <c r="R51009" t="s">
        <v>46</v>
      </c>
      <c r="S51009">
        <v>123.8526</v>
      </c>
      <c r="T51009">
        <v>2</v>
      </c>
      <c r="U51009">
        <v>0.17</v>
      </c>
      <c r="V51009">
        <v>7.4526000000000003</v>
      </c>
      <c r="W51009">
        <v>21.48</v>
      </c>
      <c r="X51009" t="s">
        <v>59</v>
      </c>
    </row>
    <row r="51010" spans="1:24" x14ac:dyDescent="0.3">
      <c r="A51010">
        <v>27181</v>
      </c>
      <c r="B51010" t="s">
        <v>55958</v>
      </c>
      <c r="C51010" s="1">
        <v>41648</v>
      </c>
      <c r="D51010" s="1">
        <v>41653</v>
      </c>
      <c r="E51010" t="s">
        <v>35</v>
      </c>
      <c r="F51010" t="s">
        <v>30201</v>
      </c>
      <c r="G51010" t="s">
        <v>1903</v>
      </c>
      <c r="H51010" t="s">
        <v>43</v>
      </c>
      <c r="J51010" t="s">
        <v>30196</v>
      </c>
      <c r="K51010" t="s">
        <v>30198</v>
      </c>
      <c r="L51010" t="s">
        <v>30112</v>
      </c>
      <c r="M51010" t="s">
        <v>6972</v>
      </c>
      <c r="N51010" t="s">
        <v>29</v>
      </c>
      <c r="O51010" t="s">
        <v>5935</v>
      </c>
      <c r="P51010" t="s">
        <v>5936</v>
      </c>
      <c r="Q51010" t="s">
        <v>127</v>
      </c>
      <c r="R51010" t="s">
        <v>46</v>
      </c>
      <c r="S51010">
        <v>176.6808</v>
      </c>
      <c r="T51010">
        <v>6</v>
      </c>
      <c r="U51010">
        <v>0.47</v>
      </c>
      <c r="V51010">
        <v>-156.67920000000001</v>
      </c>
      <c r="W51010">
        <v>17.09</v>
      </c>
      <c r="X51010" t="s">
        <v>30</v>
      </c>
    </row>
    <row r="51011" spans="1:24" x14ac:dyDescent="0.3">
      <c r="A51011">
        <v>27183</v>
      </c>
      <c r="B51011" t="s">
        <v>55958</v>
      </c>
      <c r="C51011" s="1">
        <v>41648</v>
      </c>
      <c r="D51011" s="1">
        <v>41653</v>
      </c>
      <c r="E51011" t="s">
        <v>35</v>
      </c>
      <c r="F51011" t="s">
        <v>30201</v>
      </c>
      <c r="G51011" t="s">
        <v>1903</v>
      </c>
      <c r="H51011" t="s">
        <v>43</v>
      </c>
      <c r="J51011" t="s">
        <v>30196</v>
      </c>
      <c r="K51011" t="s">
        <v>30198</v>
      </c>
      <c r="L51011" t="s">
        <v>30112</v>
      </c>
      <c r="M51011" t="s">
        <v>6972</v>
      </c>
      <c r="N51011" t="s">
        <v>29</v>
      </c>
      <c r="O51011" t="s">
        <v>3201</v>
      </c>
      <c r="P51011" t="s">
        <v>3202</v>
      </c>
      <c r="Q51011" t="s">
        <v>78</v>
      </c>
      <c r="R51011" t="s">
        <v>46</v>
      </c>
      <c r="S51011">
        <v>123.753</v>
      </c>
      <c r="T51011">
        <v>2</v>
      </c>
      <c r="U51011">
        <v>0.17</v>
      </c>
      <c r="V51011">
        <v>32.792999999999999</v>
      </c>
      <c r="W51011">
        <v>7.93</v>
      </c>
      <c r="X51011" t="s">
        <v>30</v>
      </c>
    </row>
    <row r="51012" spans="1:24" x14ac:dyDescent="0.3">
      <c r="A51012">
        <v>23876</v>
      </c>
      <c r="B51012" t="s">
        <v>55959</v>
      </c>
      <c r="C51012" s="1">
        <v>42307</v>
      </c>
      <c r="D51012" s="1">
        <v>42312</v>
      </c>
      <c r="E51012" t="s">
        <v>35</v>
      </c>
      <c r="F51012" t="s">
        <v>30202</v>
      </c>
      <c r="G51012" t="s">
        <v>3775</v>
      </c>
      <c r="H51012" t="s">
        <v>43</v>
      </c>
      <c r="J51012" t="s">
        <v>30196</v>
      </c>
      <c r="K51012" t="s">
        <v>30198</v>
      </c>
      <c r="L51012" t="s">
        <v>30112</v>
      </c>
      <c r="M51012" t="s">
        <v>6972</v>
      </c>
      <c r="N51012" t="s">
        <v>29</v>
      </c>
      <c r="O51012" t="s">
        <v>3246</v>
      </c>
      <c r="P51012" t="s">
        <v>3247</v>
      </c>
      <c r="Q51012" t="s">
        <v>132</v>
      </c>
      <c r="R51012" t="s">
        <v>38</v>
      </c>
      <c r="S51012">
        <v>55.277999999999999</v>
      </c>
      <c r="T51012">
        <v>3</v>
      </c>
      <c r="U51012">
        <v>0.17</v>
      </c>
      <c r="V51012">
        <v>20.628</v>
      </c>
      <c r="W51012">
        <v>5.94</v>
      </c>
      <c r="X51012" t="s">
        <v>30</v>
      </c>
    </row>
    <row r="51013" spans="1:24" x14ac:dyDescent="0.3">
      <c r="A51013">
        <v>23877</v>
      </c>
      <c r="B51013" t="s">
        <v>55959</v>
      </c>
      <c r="C51013" s="1">
        <v>42307</v>
      </c>
      <c r="D51013" s="1">
        <v>42312</v>
      </c>
      <c r="E51013" t="s">
        <v>35</v>
      </c>
      <c r="F51013" t="s">
        <v>30202</v>
      </c>
      <c r="G51013" t="s">
        <v>3775</v>
      </c>
      <c r="H51013" t="s">
        <v>43</v>
      </c>
      <c r="J51013" t="s">
        <v>30196</v>
      </c>
      <c r="K51013" t="s">
        <v>30198</v>
      </c>
      <c r="L51013" t="s">
        <v>30112</v>
      </c>
      <c r="M51013" t="s">
        <v>6972</v>
      </c>
      <c r="N51013" t="s">
        <v>29</v>
      </c>
      <c r="O51013" t="s">
        <v>3036</v>
      </c>
      <c r="P51013" t="s">
        <v>3037</v>
      </c>
      <c r="Q51013" t="s">
        <v>127</v>
      </c>
      <c r="R51013" t="s">
        <v>46</v>
      </c>
      <c r="S51013">
        <v>74.4756</v>
      </c>
      <c r="T51013">
        <v>2</v>
      </c>
      <c r="U51013">
        <v>0.47</v>
      </c>
      <c r="V51013">
        <v>-8.4443999999999999</v>
      </c>
      <c r="W51013">
        <v>5.73</v>
      </c>
      <c r="X51013" t="s">
        <v>30</v>
      </c>
    </row>
    <row r="51014" spans="1:24" x14ac:dyDescent="0.3">
      <c r="A51014">
        <v>28123</v>
      </c>
      <c r="B51014" t="s">
        <v>55956</v>
      </c>
      <c r="C51014" s="1">
        <v>42187</v>
      </c>
      <c r="D51014" s="1">
        <v>42191</v>
      </c>
      <c r="E51014" t="s">
        <v>35</v>
      </c>
      <c r="F51014" t="s">
        <v>30199</v>
      </c>
      <c r="G51014" t="s">
        <v>5640</v>
      </c>
      <c r="H51014" t="s">
        <v>34</v>
      </c>
      <c r="J51014" t="s">
        <v>30196</v>
      </c>
      <c r="K51014" t="s">
        <v>30198</v>
      </c>
      <c r="L51014" t="s">
        <v>30112</v>
      </c>
      <c r="M51014" t="s">
        <v>6972</v>
      </c>
      <c r="N51014" t="s">
        <v>29</v>
      </c>
      <c r="O51014" t="s">
        <v>4288</v>
      </c>
      <c r="P51014" t="s">
        <v>4289</v>
      </c>
      <c r="Q51014" t="s">
        <v>55</v>
      </c>
      <c r="R51014" t="s">
        <v>38</v>
      </c>
      <c r="S51014">
        <v>71.936099999999996</v>
      </c>
      <c r="T51014">
        <v>3</v>
      </c>
      <c r="U51014">
        <v>0.17</v>
      </c>
      <c r="V51014">
        <v>-5.2839</v>
      </c>
      <c r="W51014">
        <v>5.54</v>
      </c>
      <c r="X51014" t="s">
        <v>30</v>
      </c>
    </row>
    <row r="51015" spans="1:24" x14ac:dyDescent="0.3">
      <c r="A51015">
        <v>27180</v>
      </c>
      <c r="B51015" t="s">
        <v>55958</v>
      </c>
      <c r="C51015" s="1">
        <v>41648</v>
      </c>
      <c r="D51015" s="1">
        <v>41653</v>
      </c>
      <c r="E51015" t="s">
        <v>35</v>
      </c>
      <c r="F51015" t="s">
        <v>30201</v>
      </c>
      <c r="G51015" t="s">
        <v>1903</v>
      </c>
      <c r="H51015" t="s">
        <v>43</v>
      </c>
      <c r="J51015" t="s">
        <v>30196</v>
      </c>
      <c r="K51015" t="s">
        <v>30198</v>
      </c>
      <c r="L51015" t="s">
        <v>30112</v>
      </c>
      <c r="M51015" t="s">
        <v>6972</v>
      </c>
      <c r="N51015" t="s">
        <v>29</v>
      </c>
      <c r="O51015" t="s">
        <v>3861</v>
      </c>
      <c r="P51015" t="s">
        <v>3862</v>
      </c>
      <c r="Q51015" t="s">
        <v>170</v>
      </c>
      <c r="R51015" t="s">
        <v>38</v>
      </c>
      <c r="S51015">
        <v>45.1935</v>
      </c>
      <c r="T51015">
        <v>5</v>
      </c>
      <c r="U51015">
        <v>0.17</v>
      </c>
      <c r="V51015">
        <v>17.8935</v>
      </c>
      <c r="W51015">
        <v>3.31</v>
      </c>
      <c r="X51015" t="s">
        <v>30</v>
      </c>
    </row>
    <row r="51016" spans="1:24" x14ac:dyDescent="0.3">
      <c r="A51016">
        <v>27182</v>
      </c>
      <c r="B51016" t="s">
        <v>55958</v>
      </c>
      <c r="C51016" s="1">
        <v>41648</v>
      </c>
      <c r="D51016" s="1">
        <v>41653</v>
      </c>
      <c r="E51016" t="s">
        <v>35</v>
      </c>
      <c r="F51016" t="s">
        <v>30201</v>
      </c>
      <c r="G51016" t="s">
        <v>1903</v>
      </c>
      <c r="H51016" t="s">
        <v>43</v>
      </c>
      <c r="J51016" t="s">
        <v>30196</v>
      </c>
      <c r="K51016" t="s">
        <v>30198</v>
      </c>
      <c r="L51016" t="s">
        <v>30112</v>
      </c>
      <c r="M51016" t="s">
        <v>6972</v>
      </c>
      <c r="N51016" t="s">
        <v>29</v>
      </c>
      <c r="O51016" t="s">
        <v>1523</v>
      </c>
      <c r="P51016" t="s">
        <v>1524</v>
      </c>
      <c r="Q51016" t="s">
        <v>155</v>
      </c>
      <c r="R51016" t="s">
        <v>38</v>
      </c>
      <c r="S51016">
        <v>9.6113999999999997</v>
      </c>
      <c r="T51016">
        <v>2</v>
      </c>
      <c r="U51016">
        <v>0.17</v>
      </c>
      <c r="V51016">
        <v>7.1400000000000005E-2</v>
      </c>
      <c r="W51016">
        <v>1.25</v>
      </c>
      <c r="X51016" t="s">
        <v>30</v>
      </c>
    </row>
    <row r="51017" spans="1:24" x14ac:dyDescent="0.3">
      <c r="A51017">
        <v>27777</v>
      </c>
      <c r="B51017" t="s">
        <v>55960</v>
      </c>
      <c r="C51017" s="1">
        <v>42739</v>
      </c>
      <c r="D51017" s="1">
        <v>42743</v>
      </c>
      <c r="E51017" t="s">
        <v>44</v>
      </c>
      <c r="F51017" t="s">
        <v>30204</v>
      </c>
      <c r="G51017" t="s">
        <v>2002</v>
      </c>
      <c r="H51017" t="s">
        <v>62</v>
      </c>
      <c r="J51017" t="s">
        <v>30203</v>
      </c>
      <c r="K51017" t="s">
        <v>30205</v>
      </c>
      <c r="L51017" t="s">
        <v>30112</v>
      </c>
      <c r="M51017" t="s">
        <v>6972</v>
      </c>
      <c r="N51017" t="s">
        <v>29</v>
      </c>
      <c r="O51017" t="s">
        <v>1171</v>
      </c>
      <c r="P51017" t="s">
        <v>1172</v>
      </c>
      <c r="Q51017" t="s">
        <v>73</v>
      </c>
      <c r="R51017" t="s">
        <v>24</v>
      </c>
      <c r="S51017">
        <v>1002.9105</v>
      </c>
      <c r="T51017">
        <v>3</v>
      </c>
      <c r="U51017">
        <v>0.27</v>
      </c>
      <c r="V51017">
        <v>-329.80950000000001</v>
      </c>
      <c r="W51017">
        <v>156.02000000000001</v>
      </c>
      <c r="X51017" t="s">
        <v>59</v>
      </c>
    </row>
    <row r="51018" spans="1:24" x14ac:dyDescent="0.3">
      <c r="A51018">
        <v>20608</v>
      </c>
      <c r="B51018" t="s">
        <v>55961</v>
      </c>
      <c r="C51018" s="1">
        <v>42252</v>
      </c>
      <c r="D51018" s="1">
        <v>42255</v>
      </c>
      <c r="E51018" t="s">
        <v>44</v>
      </c>
      <c r="F51018" t="s">
        <v>30206</v>
      </c>
      <c r="G51018" t="s">
        <v>3883</v>
      </c>
      <c r="H51018" t="s">
        <v>34</v>
      </c>
      <c r="J51018" t="s">
        <v>30203</v>
      </c>
      <c r="K51018" t="s">
        <v>30205</v>
      </c>
      <c r="L51018" t="s">
        <v>30112</v>
      </c>
      <c r="M51018" t="s">
        <v>6972</v>
      </c>
      <c r="N51018" t="s">
        <v>29</v>
      </c>
      <c r="O51018" t="s">
        <v>5442</v>
      </c>
      <c r="P51018" t="s">
        <v>5443</v>
      </c>
      <c r="Q51018" t="s">
        <v>127</v>
      </c>
      <c r="R51018" t="s">
        <v>46</v>
      </c>
      <c r="S51018">
        <v>1223.7911999999999</v>
      </c>
      <c r="T51018">
        <v>9</v>
      </c>
      <c r="U51018">
        <v>0.47</v>
      </c>
      <c r="V51018">
        <v>-692.93880000000001</v>
      </c>
      <c r="W51018">
        <v>120.49</v>
      </c>
      <c r="X51018" t="s">
        <v>30</v>
      </c>
    </row>
    <row r="51019" spans="1:24" x14ac:dyDescent="0.3">
      <c r="A51019">
        <v>20607</v>
      </c>
      <c r="B51019" t="s">
        <v>55961</v>
      </c>
      <c r="C51019" s="1">
        <v>42252</v>
      </c>
      <c r="D51019" s="1">
        <v>42255</v>
      </c>
      <c r="E51019" t="s">
        <v>44</v>
      </c>
      <c r="F51019" t="s">
        <v>30206</v>
      </c>
      <c r="G51019" t="s">
        <v>3883</v>
      </c>
      <c r="H51019" t="s">
        <v>34</v>
      </c>
      <c r="J51019" t="s">
        <v>30203</v>
      </c>
      <c r="K51019" t="s">
        <v>30205</v>
      </c>
      <c r="L51019" t="s">
        <v>30112</v>
      </c>
      <c r="M51019" t="s">
        <v>6972</v>
      </c>
      <c r="N51019" t="s">
        <v>29</v>
      </c>
      <c r="O51019" t="s">
        <v>2903</v>
      </c>
      <c r="P51019" t="s">
        <v>2904</v>
      </c>
      <c r="Q51019" t="s">
        <v>64</v>
      </c>
      <c r="R51019" t="s">
        <v>24</v>
      </c>
      <c r="S51019">
        <v>794.35619999999994</v>
      </c>
      <c r="T51019">
        <v>2</v>
      </c>
      <c r="U51019">
        <v>0.56999999999999995</v>
      </c>
      <c r="V51019">
        <v>-609.64380000000006</v>
      </c>
      <c r="W51019">
        <v>119.49</v>
      </c>
      <c r="X51019" t="s">
        <v>30</v>
      </c>
    </row>
    <row r="51020" spans="1:24" x14ac:dyDescent="0.3">
      <c r="A51020">
        <v>28493</v>
      </c>
      <c r="B51020" t="s">
        <v>55962</v>
      </c>
      <c r="C51020" s="1">
        <v>42140</v>
      </c>
      <c r="D51020" s="1">
        <v>42142</v>
      </c>
      <c r="E51020" t="s">
        <v>44</v>
      </c>
      <c r="F51020" t="s">
        <v>30207</v>
      </c>
      <c r="G51020" t="s">
        <v>1226</v>
      </c>
      <c r="H51020" t="s">
        <v>62</v>
      </c>
      <c r="J51020" t="s">
        <v>30203</v>
      </c>
      <c r="K51020" t="s">
        <v>30205</v>
      </c>
      <c r="L51020" t="s">
        <v>30112</v>
      </c>
      <c r="M51020" t="s">
        <v>6972</v>
      </c>
      <c r="N51020" t="s">
        <v>29</v>
      </c>
      <c r="O51020" t="s">
        <v>1637</v>
      </c>
      <c r="P51020" t="s">
        <v>1638</v>
      </c>
      <c r="Q51020" t="s">
        <v>78</v>
      </c>
      <c r="R51020" t="s">
        <v>46</v>
      </c>
      <c r="S51020">
        <v>453.47879999999998</v>
      </c>
      <c r="T51020">
        <v>4</v>
      </c>
      <c r="U51020">
        <v>0.17</v>
      </c>
      <c r="V51020">
        <v>136.55879999999999</v>
      </c>
      <c r="W51020">
        <v>73.08</v>
      </c>
      <c r="X51020" t="s">
        <v>59</v>
      </c>
    </row>
    <row r="51021" spans="1:24" x14ac:dyDescent="0.3">
      <c r="A51021">
        <v>27776</v>
      </c>
      <c r="B51021" t="s">
        <v>55960</v>
      </c>
      <c r="C51021" s="1">
        <v>42739</v>
      </c>
      <c r="D51021" s="1">
        <v>42743</v>
      </c>
      <c r="E51021" t="s">
        <v>44</v>
      </c>
      <c r="F51021" t="s">
        <v>30204</v>
      </c>
      <c r="G51021" t="s">
        <v>2002</v>
      </c>
      <c r="H51021" t="s">
        <v>62</v>
      </c>
      <c r="J51021" t="s">
        <v>30203</v>
      </c>
      <c r="K51021" t="s">
        <v>30205</v>
      </c>
      <c r="L51021" t="s">
        <v>30112</v>
      </c>
      <c r="M51021" t="s">
        <v>6972</v>
      </c>
      <c r="N51021" t="s">
        <v>29</v>
      </c>
      <c r="O51021" t="s">
        <v>1194</v>
      </c>
      <c r="P51021" t="s">
        <v>1195</v>
      </c>
      <c r="Q51021" t="s">
        <v>73</v>
      </c>
      <c r="R51021" t="s">
        <v>24</v>
      </c>
      <c r="S51021">
        <v>327.58019999999999</v>
      </c>
      <c r="T51021">
        <v>3</v>
      </c>
      <c r="U51021">
        <v>0.27</v>
      </c>
      <c r="V51021">
        <v>-76.339799999999997</v>
      </c>
      <c r="W51021">
        <v>58.53</v>
      </c>
      <c r="X51021" t="s">
        <v>59</v>
      </c>
    </row>
    <row r="51022" spans="1:24" x14ac:dyDescent="0.3">
      <c r="A51022">
        <v>26058</v>
      </c>
      <c r="B51022" t="s">
        <v>55963</v>
      </c>
      <c r="C51022" s="1">
        <v>42323</v>
      </c>
      <c r="D51022" s="1">
        <v>42325</v>
      </c>
      <c r="E51022" t="s">
        <v>44</v>
      </c>
      <c r="F51022" t="s">
        <v>30208</v>
      </c>
      <c r="G51022" t="s">
        <v>2612</v>
      </c>
      <c r="H51022" t="s">
        <v>43</v>
      </c>
      <c r="J51022" t="s">
        <v>30203</v>
      </c>
      <c r="K51022" t="s">
        <v>30205</v>
      </c>
      <c r="L51022" t="s">
        <v>30112</v>
      </c>
      <c r="M51022" t="s">
        <v>6972</v>
      </c>
      <c r="N51022" t="s">
        <v>29</v>
      </c>
      <c r="O51022" t="s">
        <v>4871</v>
      </c>
      <c r="P51022" t="s">
        <v>4872</v>
      </c>
      <c r="Q51022" t="s">
        <v>95</v>
      </c>
      <c r="R51022" t="s">
        <v>46</v>
      </c>
      <c r="S51022">
        <v>229.52160000000001</v>
      </c>
      <c r="T51022">
        <v>3</v>
      </c>
      <c r="U51022">
        <v>0.37</v>
      </c>
      <c r="V51022">
        <v>3.6215999999999999</v>
      </c>
      <c r="W51022">
        <v>58.15</v>
      </c>
      <c r="X51022" t="s">
        <v>111</v>
      </c>
    </row>
    <row r="51023" spans="1:24" x14ac:dyDescent="0.3">
      <c r="A51023">
        <v>28023</v>
      </c>
      <c r="B51023" t="s">
        <v>55964</v>
      </c>
      <c r="C51023" s="1">
        <v>42735</v>
      </c>
      <c r="D51023" s="1">
        <v>42739</v>
      </c>
      <c r="E51023" t="s">
        <v>35</v>
      </c>
      <c r="F51023" t="s">
        <v>30209</v>
      </c>
      <c r="G51023" t="s">
        <v>4766</v>
      </c>
      <c r="H51023" t="s">
        <v>43</v>
      </c>
      <c r="J51023" t="s">
        <v>30203</v>
      </c>
      <c r="K51023" t="s">
        <v>30205</v>
      </c>
      <c r="L51023" t="s">
        <v>30112</v>
      </c>
      <c r="M51023" t="s">
        <v>6972</v>
      </c>
      <c r="N51023" t="s">
        <v>29</v>
      </c>
      <c r="O51023" t="s">
        <v>233</v>
      </c>
      <c r="P51023" t="s">
        <v>234</v>
      </c>
      <c r="Q51023" t="s">
        <v>49</v>
      </c>
      <c r="R51023" t="s">
        <v>46</v>
      </c>
      <c r="S51023">
        <v>671.92650000000003</v>
      </c>
      <c r="T51023">
        <v>5</v>
      </c>
      <c r="U51023">
        <v>0.17</v>
      </c>
      <c r="V51023">
        <v>177.97649999999999</v>
      </c>
      <c r="W51023">
        <v>50.6</v>
      </c>
      <c r="X51023" t="s">
        <v>30</v>
      </c>
    </row>
    <row r="51024" spans="1:24" x14ac:dyDescent="0.3">
      <c r="A51024">
        <v>28494</v>
      </c>
      <c r="B51024" t="s">
        <v>55962</v>
      </c>
      <c r="C51024" s="1">
        <v>42140</v>
      </c>
      <c r="D51024" s="1">
        <v>42142</v>
      </c>
      <c r="E51024" t="s">
        <v>44</v>
      </c>
      <c r="F51024" t="s">
        <v>30207</v>
      </c>
      <c r="G51024" t="s">
        <v>1226</v>
      </c>
      <c r="H51024" t="s">
        <v>62</v>
      </c>
      <c r="J51024" t="s">
        <v>30203</v>
      </c>
      <c r="K51024" t="s">
        <v>30205</v>
      </c>
      <c r="L51024" t="s">
        <v>30112</v>
      </c>
      <c r="M51024" t="s">
        <v>6972</v>
      </c>
      <c r="N51024" t="s">
        <v>29</v>
      </c>
      <c r="O51024" t="s">
        <v>2789</v>
      </c>
      <c r="P51024" t="s">
        <v>2790</v>
      </c>
      <c r="Q51024" t="s">
        <v>78</v>
      </c>
      <c r="R51024" t="s">
        <v>46</v>
      </c>
      <c r="S51024">
        <v>228.88079999999999</v>
      </c>
      <c r="T51024">
        <v>2</v>
      </c>
      <c r="U51024">
        <v>0.17</v>
      </c>
      <c r="V51024">
        <v>-41.419199999999996</v>
      </c>
      <c r="W51024">
        <v>35.24</v>
      </c>
      <c r="X51024" t="s">
        <v>59</v>
      </c>
    </row>
    <row r="51025" spans="1:24" x14ac:dyDescent="0.3">
      <c r="A51025">
        <v>21525</v>
      </c>
      <c r="B51025" t="s">
        <v>55965</v>
      </c>
      <c r="C51025" s="1">
        <v>42111</v>
      </c>
      <c r="D51025" s="1">
        <v>42116</v>
      </c>
      <c r="E51025" t="s">
        <v>44</v>
      </c>
      <c r="F51025" t="s">
        <v>30210</v>
      </c>
      <c r="G51025" t="s">
        <v>3679</v>
      </c>
      <c r="H51025" t="s">
        <v>62</v>
      </c>
      <c r="J51025" t="s">
        <v>30203</v>
      </c>
      <c r="K51025" t="s">
        <v>30205</v>
      </c>
      <c r="L51025" t="s">
        <v>30112</v>
      </c>
      <c r="M51025" t="s">
        <v>6972</v>
      </c>
      <c r="N51025" t="s">
        <v>29</v>
      </c>
      <c r="O51025" t="s">
        <v>14157</v>
      </c>
      <c r="P51025" t="s">
        <v>14158</v>
      </c>
      <c r="Q51025" t="s">
        <v>64</v>
      </c>
      <c r="R51025" t="s">
        <v>24</v>
      </c>
      <c r="S51025">
        <v>514.40039999999999</v>
      </c>
      <c r="T51025">
        <v>4</v>
      </c>
      <c r="U51025">
        <v>0.56999999999999995</v>
      </c>
      <c r="V51025">
        <v>-550.3596</v>
      </c>
      <c r="W51025">
        <v>34.14</v>
      </c>
      <c r="X51025" t="s">
        <v>30</v>
      </c>
    </row>
    <row r="51026" spans="1:24" x14ac:dyDescent="0.3">
      <c r="A51026">
        <v>24024</v>
      </c>
      <c r="B51026" t="s">
        <v>55966</v>
      </c>
      <c r="C51026" s="1">
        <v>41956</v>
      </c>
      <c r="D51026" s="1">
        <v>41960</v>
      </c>
      <c r="E51026" t="s">
        <v>35</v>
      </c>
      <c r="F51026" t="s">
        <v>30211</v>
      </c>
      <c r="G51026" t="s">
        <v>1644</v>
      </c>
      <c r="H51026" t="s">
        <v>43</v>
      </c>
      <c r="J51026" t="s">
        <v>30203</v>
      </c>
      <c r="K51026" t="s">
        <v>30205</v>
      </c>
      <c r="L51026" t="s">
        <v>30112</v>
      </c>
      <c r="M51026" t="s">
        <v>6972</v>
      </c>
      <c r="N51026" t="s">
        <v>29</v>
      </c>
      <c r="O51026" t="s">
        <v>1932</v>
      </c>
      <c r="P51026" t="s">
        <v>1933</v>
      </c>
      <c r="Q51026" t="s">
        <v>78</v>
      </c>
      <c r="R51026" t="s">
        <v>46</v>
      </c>
      <c r="S51026">
        <v>339.88499999999999</v>
      </c>
      <c r="T51026">
        <v>3</v>
      </c>
      <c r="U51026">
        <v>0.17</v>
      </c>
      <c r="V51026">
        <v>-24.614999999999998</v>
      </c>
      <c r="W51026">
        <v>33.36</v>
      </c>
      <c r="X51026" t="s">
        <v>30</v>
      </c>
    </row>
    <row r="51027" spans="1:24" x14ac:dyDescent="0.3">
      <c r="A51027">
        <v>25537</v>
      </c>
      <c r="B51027" t="s">
        <v>55967</v>
      </c>
      <c r="C51027" s="1">
        <v>42278</v>
      </c>
      <c r="D51027" s="1">
        <v>42279</v>
      </c>
      <c r="E51027" t="s">
        <v>63</v>
      </c>
      <c r="F51027" t="s">
        <v>30212</v>
      </c>
      <c r="G51027" t="s">
        <v>1239</v>
      </c>
      <c r="H51027" t="s">
        <v>34</v>
      </c>
      <c r="J51027" t="s">
        <v>30203</v>
      </c>
      <c r="K51027" t="s">
        <v>30205</v>
      </c>
      <c r="L51027" t="s">
        <v>30112</v>
      </c>
      <c r="M51027" t="s">
        <v>6972</v>
      </c>
      <c r="N51027" t="s">
        <v>29</v>
      </c>
      <c r="O51027" t="s">
        <v>1641</v>
      </c>
      <c r="P51027" t="s">
        <v>1642</v>
      </c>
      <c r="Q51027" t="s">
        <v>45</v>
      </c>
      <c r="R51027" t="s">
        <v>38</v>
      </c>
      <c r="S51027">
        <v>184.011</v>
      </c>
      <c r="T51027">
        <v>5</v>
      </c>
      <c r="U51027">
        <v>0.17</v>
      </c>
      <c r="V51027">
        <v>-33.338999999999999</v>
      </c>
      <c r="W51027">
        <v>27.15</v>
      </c>
      <c r="X51027" t="s">
        <v>30</v>
      </c>
    </row>
    <row r="51028" spans="1:24" x14ac:dyDescent="0.3">
      <c r="A51028">
        <v>25380</v>
      </c>
      <c r="B51028" t="s">
        <v>55968</v>
      </c>
      <c r="C51028" s="1">
        <v>42685</v>
      </c>
      <c r="D51028" s="1">
        <v>42690</v>
      </c>
      <c r="E51028" t="s">
        <v>35</v>
      </c>
      <c r="F51028" t="s">
        <v>30213</v>
      </c>
      <c r="G51028" t="s">
        <v>7463</v>
      </c>
      <c r="H51028" t="s">
        <v>43</v>
      </c>
      <c r="J51028" t="s">
        <v>30203</v>
      </c>
      <c r="K51028" t="s">
        <v>30205</v>
      </c>
      <c r="L51028" t="s">
        <v>30112</v>
      </c>
      <c r="M51028" t="s">
        <v>6972</v>
      </c>
      <c r="N51028" t="s">
        <v>29</v>
      </c>
      <c r="O51028" t="s">
        <v>3080</v>
      </c>
      <c r="P51028" t="s">
        <v>3081</v>
      </c>
      <c r="Q51028" t="s">
        <v>95</v>
      </c>
      <c r="R51028" t="s">
        <v>46</v>
      </c>
      <c r="S51028">
        <v>186.88319999999999</v>
      </c>
      <c r="T51028">
        <v>2</v>
      </c>
      <c r="U51028">
        <v>0.37</v>
      </c>
      <c r="V51028">
        <v>8.8632000000000009</v>
      </c>
      <c r="W51028">
        <v>25.01</v>
      </c>
      <c r="X51028" t="s">
        <v>30</v>
      </c>
    </row>
    <row r="51029" spans="1:24" x14ac:dyDescent="0.3">
      <c r="A51029">
        <v>24025</v>
      </c>
      <c r="B51029" t="s">
        <v>55966</v>
      </c>
      <c r="C51029" s="1">
        <v>41956</v>
      </c>
      <c r="D51029" s="1">
        <v>41960</v>
      </c>
      <c r="E51029" t="s">
        <v>35</v>
      </c>
      <c r="F51029" t="s">
        <v>30211</v>
      </c>
      <c r="G51029" t="s">
        <v>1644</v>
      </c>
      <c r="H51029" t="s">
        <v>43</v>
      </c>
      <c r="J51029" t="s">
        <v>30203</v>
      </c>
      <c r="K51029" t="s">
        <v>30205</v>
      </c>
      <c r="L51029" t="s">
        <v>30112</v>
      </c>
      <c r="M51029" t="s">
        <v>6972</v>
      </c>
      <c r="N51029" t="s">
        <v>29</v>
      </c>
      <c r="O51029" t="s">
        <v>1205</v>
      </c>
      <c r="P51029" t="s">
        <v>1206</v>
      </c>
      <c r="Q51029" t="s">
        <v>73</v>
      </c>
      <c r="R51029" t="s">
        <v>24</v>
      </c>
      <c r="S51029">
        <v>193.99019999999999</v>
      </c>
      <c r="T51029">
        <v>2</v>
      </c>
      <c r="U51029">
        <v>0.27</v>
      </c>
      <c r="V51029">
        <v>-61.129800000000003</v>
      </c>
      <c r="W51029">
        <v>23.05</v>
      </c>
      <c r="X51029" t="s">
        <v>30</v>
      </c>
    </row>
    <row r="51030" spans="1:24" x14ac:dyDescent="0.3">
      <c r="A51030">
        <v>28402</v>
      </c>
      <c r="B51030" t="s">
        <v>55969</v>
      </c>
      <c r="C51030" s="1">
        <v>42892</v>
      </c>
      <c r="D51030" s="1">
        <v>42896</v>
      </c>
      <c r="E51030" t="s">
        <v>35</v>
      </c>
      <c r="F51030" t="s">
        <v>30214</v>
      </c>
      <c r="G51030" t="s">
        <v>3063</v>
      </c>
      <c r="H51030" t="s">
        <v>43</v>
      </c>
      <c r="J51030" t="s">
        <v>30203</v>
      </c>
      <c r="K51030" t="s">
        <v>30205</v>
      </c>
      <c r="L51030" t="s">
        <v>30112</v>
      </c>
      <c r="M51030" t="s">
        <v>6972</v>
      </c>
      <c r="N51030" t="s">
        <v>29</v>
      </c>
      <c r="O51030" t="s">
        <v>1677</v>
      </c>
      <c r="P51030" t="s">
        <v>1678</v>
      </c>
      <c r="Q51030" t="s">
        <v>37</v>
      </c>
      <c r="R51030" t="s">
        <v>24</v>
      </c>
      <c r="S51030">
        <v>752.91930000000002</v>
      </c>
      <c r="T51030">
        <v>7</v>
      </c>
      <c r="U51030">
        <v>0.37</v>
      </c>
      <c r="V51030">
        <v>-131.60069999999999</v>
      </c>
      <c r="W51030">
        <v>22.89</v>
      </c>
      <c r="X51030" t="s">
        <v>30</v>
      </c>
    </row>
    <row r="51031" spans="1:24" x14ac:dyDescent="0.3">
      <c r="A51031">
        <v>25600</v>
      </c>
      <c r="B51031" t="s">
        <v>55970</v>
      </c>
      <c r="C51031" s="1">
        <v>41719</v>
      </c>
      <c r="D51031" s="1">
        <v>41725</v>
      </c>
      <c r="E51031" t="s">
        <v>35</v>
      </c>
      <c r="F51031" t="s">
        <v>30139</v>
      </c>
      <c r="G51031" t="s">
        <v>2120</v>
      </c>
      <c r="H51031" t="s">
        <v>43</v>
      </c>
      <c r="J51031" t="s">
        <v>30203</v>
      </c>
      <c r="K51031" t="s">
        <v>30205</v>
      </c>
      <c r="L51031" t="s">
        <v>30112</v>
      </c>
      <c r="M51031" t="s">
        <v>6972</v>
      </c>
      <c r="N51031" t="s">
        <v>29</v>
      </c>
      <c r="O51031" t="s">
        <v>5828</v>
      </c>
      <c r="P51031" t="s">
        <v>5829</v>
      </c>
      <c r="Q51031" t="s">
        <v>37</v>
      </c>
      <c r="R51031" t="s">
        <v>24</v>
      </c>
      <c r="S51031">
        <v>394.065</v>
      </c>
      <c r="T51031">
        <v>5</v>
      </c>
      <c r="U51031">
        <v>0.37</v>
      </c>
      <c r="V51031">
        <v>75.015000000000001</v>
      </c>
      <c r="W51031">
        <v>22.69</v>
      </c>
      <c r="X51031" t="s">
        <v>30</v>
      </c>
    </row>
    <row r="51032" spans="1:24" x14ac:dyDescent="0.3">
      <c r="A51032">
        <v>26060</v>
      </c>
      <c r="B51032" t="s">
        <v>55963</v>
      </c>
      <c r="C51032" s="1">
        <v>42323</v>
      </c>
      <c r="D51032" s="1">
        <v>42325</v>
      </c>
      <c r="E51032" t="s">
        <v>44</v>
      </c>
      <c r="F51032" t="s">
        <v>30208</v>
      </c>
      <c r="G51032" t="s">
        <v>2612</v>
      </c>
      <c r="H51032" t="s">
        <v>43</v>
      </c>
      <c r="J51032" t="s">
        <v>30203</v>
      </c>
      <c r="K51032" t="s">
        <v>30205</v>
      </c>
      <c r="L51032" t="s">
        <v>30112</v>
      </c>
      <c r="M51032" t="s">
        <v>6972</v>
      </c>
      <c r="N51032" t="s">
        <v>29</v>
      </c>
      <c r="O51032" t="s">
        <v>1606</v>
      </c>
      <c r="P51032" t="s">
        <v>1607</v>
      </c>
      <c r="Q51032" t="s">
        <v>183</v>
      </c>
      <c r="R51032" t="s">
        <v>38</v>
      </c>
      <c r="S51032">
        <v>124.3755</v>
      </c>
      <c r="T51032">
        <v>9</v>
      </c>
      <c r="U51032">
        <v>0.17</v>
      </c>
      <c r="V51032">
        <v>16.375499999999999</v>
      </c>
      <c r="W51032">
        <v>21.11</v>
      </c>
      <c r="X51032" t="s">
        <v>111</v>
      </c>
    </row>
    <row r="51033" spans="1:24" x14ac:dyDescent="0.3">
      <c r="A51033">
        <v>25538</v>
      </c>
      <c r="B51033" t="s">
        <v>55967</v>
      </c>
      <c r="C51033" s="1">
        <v>42278</v>
      </c>
      <c r="D51033" s="1">
        <v>42279</v>
      </c>
      <c r="E51033" t="s">
        <v>63</v>
      </c>
      <c r="F51033" t="s">
        <v>30212</v>
      </c>
      <c r="G51033" t="s">
        <v>1239</v>
      </c>
      <c r="H51033" t="s">
        <v>34</v>
      </c>
      <c r="J51033" t="s">
        <v>30203</v>
      </c>
      <c r="K51033" t="s">
        <v>30205</v>
      </c>
      <c r="L51033" t="s">
        <v>30112</v>
      </c>
      <c r="M51033" t="s">
        <v>6972</v>
      </c>
      <c r="N51033" t="s">
        <v>29</v>
      </c>
      <c r="O51033" t="s">
        <v>3500</v>
      </c>
      <c r="P51033" t="s">
        <v>3501</v>
      </c>
      <c r="Q51033" t="s">
        <v>45</v>
      </c>
      <c r="R51033" t="s">
        <v>38</v>
      </c>
      <c r="S51033">
        <v>115.9344</v>
      </c>
      <c r="T51033">
        <v>4</v>
      </c>
      <c r="U51033">
        <v>0.17</v>
      </c>
      <c r="V51033">
        <v>32.054400000000001</v>
      </c>
      <c r="W51033">
        <v>20.14</v>
      </c>
      <c r="X51033" t="s">
        <v>30</v>
      </c>
    </row>
    <row r="51034" spans="1:24" x14ac:dyDescent="0.3">
      <c r="A51034">
        <v>20502</v>
      </c>
      <c r="B51034" t="s">
        <v>55971</v>
      </c>
      <c r="C51034" s="1">
        <v>43077</v>
      </c>
      <c r="D51034" s="1">
        <v>43082</v>
      </c>
      <c r="E51034" t="s">
        <v>35</v>
      </c>
      <c r="F51034" t="s">
        <v>30186</v>
      </c>
      <c r="G51034" t="s">
        <v>1174</v>
      </c>
      <c r="H51034" t="s">
        <v>43</v>
      </c>
      <c r="J51034" t="s">
        <v>30203</v>
      </c>
      <c r="K51034" t="s">
        <v>30205</v>
      </c>
      <c r="L51034" t="s">
        <v>30112</v>
      </c>
      <c r="M51034" t="s">
        <v>6972</v>
      </c>
      <c r="N51034" t="s">
        <v>29</v>
      </c>
      <c r="O51034" t="s">
        <v>1048</v>
      </c>
      <c r="P51034" t="s">
        <v>1049</v>
      </c>
      <c r="Q51034" t="s">
        <v>104</v>
      </c>
      <c r="R51034" t="s">
        <v>38</v>
      </c>
      <c r="S51034">
        <v>162.44759999999999</v>
      </c>
      <c r="T51034">
        <v>4</v>
      </c>
      <c r="U51034">
        <v>0.17</v>
      </c>
      <c r="V51034">
        <v>52.767600000000002</v>
      </c>
      <c r="W51034">
        <v>17.37</v>
      </c>
      <c r="X51034" t="s">
        <v>59</v>
      </c>
    </row>
    <row r="51035" spans="1:24" x14ac:dyDescent="0.3">
      <c r="A51035">
        <v>28801</v>
      </c>
      <c r="B51035" t="s">
        <v>55972</v>
      </c>
      <c r="C51035" s="1">
        <v>42854</v>
      </c>
      <c r="D51035" s="1">
        <v>42860</v>
      </c>
      <c r="E51035" t="s">
        <v>35</v>
      </c>
      <c r="F51035" t="s">
        <v>30215</v>
      </c>
      <c r="G51035" t="s">
        <v>161</v>
      </c>
      <c r="H51035" t="s">
        <v>62</v>
      </c>
      <c r="J51035" t="s">
        <v>30203</v>
      </c>
      <c r="K51035" t="s">
        <v>30205</v>
      </c>
      <c r="L51035" t="s">
        <v>30112</v>
      </c>
      <c r="M51035" t="s">
        <v>6972</v>
      </c>
      <c r="N51035" t="s">
        <v>29</v>
      </c>
      <c r="O51035" t="s">
        <v>10171</v>
      </c>
      <c r="P51035" t="s">
        <v>10172</v>
      </c>
      <c r="Q51035" t="s">
        <v>49</v>
      </c>
      <c r="R51035" t="s">
        <v>46</v>
      </c>
      <c r="S51035">
        <v>433.3098</v>
      </c>
      <c r="T51035">
        <v>2</v>
      </c>
      <c r="U51035">
        <v>0.17</v>
      </c>
      <c r="V51035">
        <v>-10.450200000000001</v>
      </c>
      <c r="W51035">
        <v>14.7</v>
      </c>
      <c r="X51035" t="s">
        <v>30</v>
      </c>
    </row>
    <row r="51036" spans="1:24" x14ac:dyDescent="0.3">
      <c r="A51036">
        <v>20503</v>
      </c>
      <c r="B51036" t="s">
        <v>55971</v>
      </c>
      <c r="C51036" s="1">
        <v>43077</v>
      </c>
      <c r="D51036" s="1">
        <v>43082</v>
      </c>
      <c r="E51036" t="s">
        <v>35</v>
      </c>
      <c r="F51036" t="s">
        <v>30186</v>
      </c>
      <c r="G51036" t="s">
        <v>1174</v>
      </c>
      <c r="H51036" t="s">
        <v>43</v>
      </c>
      <c r="J51036" t="s">
        <v>30203</v>
      </c>
      <c r="K51036" t="s">
        <v>30205</v>
      </c>
      <c r="L51036" t="s">
        <v>30112</v>
      </c>
      <c r="M51036" t="s">
        <v>6972</v>
      </c>
      <c r="N51036" t="s">
        <v>29</v>
      </c>
      <c r="O51036" t="s">
        <v>1452</v>
      </c>
      <c r="P51036" t="s">
        <v>1453</v>
      </c>
      <c r="Q51036" t="s">
        <v>52</v>
      </c>
      <c r="R51036" t="s">
        <v>24</v>
      </c>
      <c r="S51036">
        <v>80.920500000000004</v>
      </c>
      <c r="T51036">
        <v>5</v>
      </c>
      <c r="U51036">
        <v>0.27</v>
      </c>
      <c r="V51036">
        <v>-7.9500000000000001E-2</v>
      </c>
      <c r="W51036">
        <v>13.29</v>
      </c>
      <c r="X51036" t="s">
        <v>59</v>
      </c>
    </row>
    <row r="51037" spans="1:24" x14ac:dyDescent="0.3">
      <c r="A51037">
        <v>28778</v>
      </c>
      <c r="B51037" t="s">
        <v>55973</v>
      </c>
      <c r="C51037" s="1">
        <v>41715</v>
      </c>
      <c r="D51037" s="1">
        <v>41719</v>
      </c>
      <c r="E51037" t="s">
        <v>35</v>
      </c>
      <c r="F51037" t="s">
        <v>30216</v>
      </c>
      <c r="G51037" t="s">
        <v>4140</v>
      </c>
      <c r="H51037" t="s">
        <v>43</v>
      </c>
      <c r="J51037" t="s">
        <v>30203</v>
      </c>
      <c r="K51037" t="s">
        <v>30205</v>
      </c>
      <c r="L51037" t="s">
        <v>30112</v>
      </c>
      <c r="M51037" t="s">
        <v>6972</v>
      </c>
      <c r="N51037" t="s">
        <v>29</v>
      </c>
      <c r="O51037" t="s">
        <v>6563</v>
      </c>
      <c r="P51037" t="s">
        <v>6564</v>
      </c>
      <c r="Q51037" t="s">
        <v>78</v>
      </c>
      <c r="R51037" t="s">
        <v>46</v>
      </c>
      <c r="S51037">
        <v>138.39420000000001</v>
      </c>
      <c r="T51037">
        <v>1</v>
      </c>
      <c r="U51037">
        <v>0.17</v>
      </c>
      <c r="V51037">
        <v>35.014200000000002</v>
      </c>
      <c r="W51037">
        <v>12.87</v>
      </c>
      <c r="X51037" t="s">
        <v>59</v>
      </c>
    </row>
    <row r="51038" spans="1:24" x14ac:dyDescent="0.3">
      <c r="A51038">
        <v>28915</v>
      </c>
      <c r="B51038" t="s">
        <v>55974</v>
      </c>
      <c r="C51038" s="1">
        <v>41956</v>
      </c>
      <c r="D51038" s="1">
        <v>41958</v>
      </c>
      <c r="E51038" t="s">
        <v>63</v>
      </c>
      <c r="F51038" t="s">
        <v>30217</v>
      </c>
      <c r="G51038" t="s">
        <v>553</v>
      </c>
      <c r="H51038" t="s">
        <v>43</v>
      </c>
      <c r="J51038" t="s">
        <v>30203</v>
      </c>
      <c r="K51038" t="s">
        <v>30205</v>
      </c>
      <c r="L51038" t="s">
        <v>30112</v>
      </c>
      <c r="M51038" t="s">
        <v>6972</v>
      </c>
      <c r="N51038" t="s">
        <v>29</v>
      </c>
      <c r="O51038" t="s">
        <v>3726</v>
      </c>
      <c r="P51038" t="s">
        <v>3727</v>
      </c>
      <c r="Q51038" t="s">
        <v>52</v>
      </c>
      <c r="R51038" t="s">
        <v>24</v>
      </c>
      <c r="S51038">
        <v>63.948</v>
      </c>
      <c r="T51038">
        <v>2</v>
      </c>
      <c r="U51038">
        <v>0.27</v>
      </c>
      <c r="V51038">
        <v>-9.6720000000000006</v>
      </c>
      <c r="W51038">
        <v>12.86</v>
      </c>
      <c r="X51038" t="s">
        <v>59</v>
      </c>
    </row>
    <row r="51039" spans="1:24" x14ac:dyDescent="0.3">
      <c r="A51039">
        <v>28024</v>
      </c>
      <c r="B51039" t="s">
        <v>55964</v>
      </c>
      <c r="C51039" s="1">
        <v>42735</v>
      </c>
      <c r="D51039" s="1">
        <v>42739</v>
      </c>
      <c r="E51039" t="s">
        <v>35</v>
      </c>
      <c r="F51039" t="s">
        <v>30209</v>
      </c>
      <c r="G51039" t="s">
        <v>4766</v>
      </c>
      <c r="H51039" t="s">
        <v>43</v>
      </c>
      <c r="J51039" t="s">
        <v>30203</v>
      </c>
      <c r="K51039" t="s">
        <v>30205</v>
      </c>
      <c r="L51039" t="s">
        <v>30112</v>
      </c>
      <c r="M51039" t="s">
        <v>6972</v>
      </c>
      <c r="N51039" t="s">
        <v>29</v>
      </c>
      <c r="O51039" t="s">
        <v>5165</v>
      </c>
      <c r="P51039" t="s">
        <v>5166</v>
      </c>
      <c r="Q51039" t="s">
        <v>37</v>
      </c>
      <c r="R51039" t="s">
        <v>24</v>
      </c>
      <c r="S51039">
        <v>179.9658</v>
      </c>
      <c r="T51039">
        <v>2</v>
      </c>
      <c r="U51039">
        <v>0.37</v>
      </c>
      <c r="V51039">
        <v>19.945799999999998</v>
      </c>
      <c r="W51039">
        <v>12.3</v>
      </c>
      <c r="X51039" t="s">
        <v>30</v>
      </c>
    </row>
    <row r="51040" spans="1:24" x14ac:dyDescent="0.3">
      <c r="A51040">
        <v>26105</v>
      </c>
      <c r="B51040" t="s">
        <v>55975</v>
      </c>
      <c r="C51040" s="1">
        <v>42836</v>
      </c>
      <c r="D51040" s="1">
        <v>42841</v>
      </c>
      <c r="E51040" t="s">
        <v>44</v>
      </c>
      <c r="F51040" t="s">
        <v>30199</v>
      </c>
      <c r="G51040" t="s">
        <v>5640</v>
      </c>
      <c r="H51040" t="s">
        <v>34</v>
      </c>
      <c r="J51040" t="s">
        <v>30203</v>
      </c>
      <c r="K51040" t="s">
        <v>30205</v>
      </c>
      <c r="L51040" t="s">
        <v>30112</v>
      </c>
      <c r="M51040" t="s">
        <v>6972</v>
      </c>
      <c r="N51040" t="s">
        <v>29</v>
      </c>
      <c r="O51040" t="s">
        <v>2316</v>
      </c>
      <c r="P51040" t="s">
        <v>2317</v>
      </c>
      <c r="Q51040" t="s">
        <v>73</v>
      </c>
      <c r="R51040" t="s">
        <v>24</v>
      </c>
      <c r="S51040">
        <v>62.371200000000002</v>
      </c>
      <c r="T51040">
        <v>2</v>
      </c>
      <c r="U51040">
        <v>0.27</v>
      </c>
      <c r="V51040">
        <v>-22.2288</v>
      </c>
      <c r="W51040">
        <v>11.27</v>
      </c>
      <c r="X51040" t="s">
        <v>59</v>
      </c>
    </row>
    <row r="51041" spans="1:24" x14ac:dyDescent="0.3">
      <c r="A51041">
        <v>24048</v>
      </c>
      <c r="B51041" t="s">
        <v>55976</v>
      </c>
      <c r="C51041" s="1">
        <v>42809</v>
      </c>
      <c r="D51041" s="1">
        <v>42814</v>
      </c>
      <c r="E51041" t="s">
        <v>35</v>
      </c>
      <c r="F51041" t="s">
        <v>30218</v>
      </c>
      <c r="G51041" t="s">
        <v>4297</v>
      </c>
      <c r="H51041" t="s">
        <v>34</v>
      </c>
      <c r="J51041" t="s">
        <v>30203</v>
      </c>
      <c r="K51041" t="s">
        <v>30205</v>
      </c>
      <c r="L51041" t="s">
        <v>30112</v>
      </c>
      <c r="M51041" t="s">
        <v>6972</v>
      </c>
      <c r="N51041" t="s">
        <v>29</v>
      </c>
      <c r="O51041" t="s">
        <v>2127</v>
      </c>
      <c r="P51041" t="s">
        <v>2128</v>
      </c>
      <c r="Q51041" t="s">
        <v>127</v>
      </c>
      <c r="R51041" t="s">
        <v>46</v>
      </c>
      <c r="S51041">
        <v>146.12100000000001</v>
      </c>
      <c r="T51041">
        <v>5</v>
      </c>
      <c r="U51041">
        <v>0.47</v>
      </c>
      <c r="V51041">
        <v>-96.578999999999994</v>
      </c>
      <c r="W51041">
        <v>11.01</v>
      </c>
      <c r="X51041" t="s">
        <v>30</v>
      </c>
    </row>
    <row r="51042" spans="1:24" x14ac:dyDescent="0.3">
      <c r="A51042">
        <v>26106</v>
      </c>
      <c r="B51042" t="s">
        <v>55975</v>
      </c>
      <c r="C51042" s="1">
        <v>42836</v>
      </c>
      <c r="D51042" s="1">
        <v>42841</v>
      </c>
      <c r="E51042" t="s">
        <v>44</v>
      </c>
      <c r="F51042" t="s">
        <v>30199</v>
      </c>
      <c r="G51042" t="s">
        <v>5640</v>
      </c>
      <c r="H51042" t="s">
        <v>34</v>
      </c>
      <c r="J51042" t="s">
        <v>30203</v>
      </c>
      <c r="K51042" t="s">
        <v>30205</v>
      </c>
      <c r="L51042" t="s">
        <v>30112</v>
      </c>
      <c r="M51042" t="s">
        <v>6972</v>
      </c>
      <c r="N51042" t="s">
        <v>29</v>
      </c>
      <c r="O51042" t="s">
        <v>4111</v>
      </c>
      <c r="P51042" t="s">
        <v>4112</v>
      </c>
      <c r="Q51042" t="s">
        <v>73</v>
      </c>
      <c r="R51042" t="s">
        <v>24</v>
      </c>
      <c r="S51042">
        <v>338.66160000000002</v>
      </c>
      <c r="T51042">
        <v>1</v>
      </c>
      <c r="U51042">
        <v>0.27</v>
      </c>
      <c r="V51042">
        <v>-92.798400000000001</v>
      </c>
      <c r="W51042">
        <v>10.06</v>
      </c>
      <c r="X51042" t="s">
        <v>59</v>
      </c>
    </row>
    <row r="51043" spans="1:24" x14ac:dyDescent="0.3">
      <c r="A51043">
        <v>25581</v>
      </c>
      <c r="B51043" t="s">
        <v>55977</v>
      </c>
      <c r="C51043" s="1">
        <v>42272</v>
      </c>
      <c r="D51043" s="1">
        <v>42276</v>
      </c>
      <c r="E51043" t="s">
        <v>35</v>
      </c>
      <c r="F51043" t="s">
        <v>30219</v>
      </c>
      <c r="G51043" t="s">
        <v>1893</v>
      </c>
      <c r="H51043" t="s">
        <v>43</v>
      </c>
      <c r="J51043" t="s">
        <v>30203</v>
      </c>
      <c r="K51043" t="s">
        <v>30205</v>
      </c>
      <c r="L51043" t="s">
        <v>30112</v>
      </c>
      <c r="M51043" t="s">
        <v>6972</v>
      </c>
      <c r="N51043" t="s">
        <v>29</v>
      </c>
      <c r="O51043" t="s">
        <v>3521</v>
      </c>
      <c r="P51043" t="s">
        <v>3522</v>
      </c>
      <c r="Q51043" t="s">
        <v>52</v>
      </c>
      <c r="R51043" t="s">
        <v>24</v>
      </c>
      <c r="S51043">
        <v>103.34610000000001</v>
      </c>
      <c r="T51043">
        <v>3</v>
      </c>
      <c r="U51043">
        <v>0.27</v>
      </c>
      <c r="V51043">
        <v>14.1561</v>
      </c>
      <c r="W51043">
        <v>9.61</v>
      </c>
      <c r="X51043" t="s">
        <v>59</v>
      </c>
    </row>
    <row r="51044" spans="1:24" x14ac:dyDescent="0.3">
      <c r="A51044">
        <v>26385</v>
      </c>
      <c r="B51044" t="s">
        <v>55978</v>
      </c>
      <c r="C51044" s="1">
        <v>42272</v>
      </c>
      <c r="D51044" s="1">
        <v>42277</v>
      </c>
      <c r="E51044" t="s">
        <v>35</v>
      </c>
      <c r="F51044" t="s">
        <v>30220</v>
      </c>
      <c r="G51044" t="s">
        <v>2906</v>
      </c>
      <c r="H51044" t="s">
        <v>43</v>
      </c>
      <c r="J51044" t="s">
        <v>30203</v>
      </c>
      <c r="K51044" t="s">
        <v>30205</v>
      </c>
      <c r="L51044" t="s">
        <v>30112</v>
      </c>
      <c r="M51044" t="s">
        <v>6972</v>
      </c>
      <c r="N51044" t="s">
        <v>29</v>
      </c>
      <c r="O51044" t="s">
        <v>5586</v>
      </c>
      <c r="P51044" t="s">
        <v>5587</v>
      </c>
      <c r="Q51044" t="s">
        <v>52</v>
      </c>
      <c r="R51044" t="s">
        <v>24</v>
      </c>
      <c r="S51044">
        <v>249.72569999999999</v>
      </c>
      <c r="T51044">
        <v>7</v>
      </c>
      <c r="U51044">
        <v>0.27</v>
      </c>
      <c r="V51044">
        <v>51.275700000000001</v>
      </c>
      <c r="W51044">
        <v>8.61</v>
      </c>
      <c r="X51044" t="s">
        <v>30</v>
      </c>
    </row>
    <row r="51045" spans="1:24" x14ac:dyDescent="0.3">
      <c r="A51045">
        <v>21587</v>
      </c>
      <c r="B51045" t="s">
        <v>55979</v>
      </c>
      <c r="C51045" s="1">
        <v>42615</v>
      </c>
      <c r="D51045" s="1">
        <v>42622</v>
      </c>
      <c r="E51045" t="s">
        <v>35</v>
      </c>
      <c r="F51045" t="s">
        <v>30140</v>
      </c>
      <c r="G51045" t="s">
        <v>3911</v>
      </c>
      <c r="H51045" t="s">
        <v>43</v>
      </c>
      <c r="J51045" t="s">
        <v>30203</v>
      </c>
      <c r="K51045" t="s">
        <v>30205</v>
      </c>
      <c r="L51045" t="s">
        <v>30112</v>
      </c>
      <c r="M51045" t="s">
        <v>6972</v>
      </c>
      <c r="N51045" t="s">
        <v>29</v>
      </c>
      <c r="O51045" t="s">
        <v>4095</v>
      </c>
      <c r="P51045" t="s">
        <v>4096</v>
      </c>
      <c r="Q51045" t="s">
        <v>52</v>
      </c>
      <c r="R51045" t="s">
        <v>24</v>
      </c>
      <c r="S51045">
        <v>73.233599999999996</v>
      </c>
      <c r="T51045">
        <v>2</v>
      </c>
      <c r="U51045">
        <v>0.27</v>
      </c>
      <c r="V51045">
        <v>-8.0663999999999998</v>
      </c>
      <c r="W51045">
        <v>8.4499999999999993</v>
      </c>
      <c r="X51045" t="s">
        <v>92</v>
      </c>
    </row>
    <row r="51046" spans="1:24" x14ac:dyDescent="0.3">
      <c r="A51046">
        <v>28534</v>
      </c>
      <c r="B51046" t="s">
        <v>55980</v>
      </c>
      <c r="C51046" s="1">
        <v>43017</v>
      </c>
      <c r="D51046" s="1">
        <v>43020</v>
      </c>
      <c r="E51046" t="s">
        <v>63</v>
      </c>
      <c r="F51046" t="s">
        <v>30221</v>
      </c>
      <c r="G51046" t="s">
        <v>2192</v>
      </c>
      <c r="H51046" t="s">
        <v>43</v>
      </c>
      <c r="J51046" t="s">
        <v>30203</v>
      </c>
      <c r="K51046" t="s">
        <v>30205</v>
      </c>
      <c r="L51046" t="s">
        <v>30112</v>
      </c>
      <c r="M51046" t="s">
        <v>6972</v>
      </c>
      <c r="N51046" t="s">
        <v>29</v>
      </c>
      <c r="O51046" t="s">
        <v>4332</v>
      </c>
      <c r="P51046" t="s">
        <v>4333</v>
      </c>
      <c r="Q51046" t="s">
        <v>170</v>
      </c>
      <c r="R51046" t="s">
        <v>38</v>
      </c>
      <c r="S51046">
        <v>45.4176</v>
      </c>
      <c r="T51046">
        <v>4</v>
      </c>
      <c r="U51046">
        <v>0.17</v>
      </c>
      <c r="V51046">
        <v>-1.1424000000000001</v>
      </c>
      <c r="W51046">
        <v>8.4</v>
      </c>
      <c r="X51046" t="s">
        <v>59</v>
      </c>
    </row>
    <row r="51047" spans="1:24" x14ac:dyDescent="0.3">
      <c r="A51047">
        <v>29330</v>
      </c>
      <c r="B51047" t="s">
        <v>55981</v>
      </c>
      <c r="C51047" s="1">
        <v>43007</v>
      </c>
      <c r="D51047" s="1">
        <v>43012</v>
      </c>
      <c r="E51047" t="s">
        <v>35</v>
      </c>
      <c r="F51047" t="s">
        <v>30222</v>
      </c>
      <c r="G51047" t="s">
        <v>346</v>
      </c>
      <c r="H51047" t="s">
        <v>43</v>
      </c>
      <c r="J51047" t="s">
        <v>30203</v>
      </c>
      <c r="K51047" t="s">
        <v>30205</v>
      </c>
      <c r="L51047" t="s">
        <v>30112</v>
      </c>
      <c r="M51047" t="s">
        <v>6972</v>
      </c>
      <c r="N51047" t="s">
        <v>29</v>
      </c>
      <c r="O51047" t="s">
        <v>6018</v>
      </c>
      <c r="P51047" t="s">
        <v>6019</v>
      </c>
      <c r="Q51047" t="s">
        <v>78</v>
      </c>
      <c r="R51047" t="s">
        <v>46</v>
      </c>
      <c r="S51047">
        <v>108.7881</v>
      </c>
      <c r="T51047">
        <v>1</v>
      </c>
      <c r="U51047">
        <v>0.17</v>
      </c>
      <c r="V51047">
        <v>14.408099999999999</v>
      </c>
      <c r="W51047">
        <v>8.33</v>
      </c>
      <c r="X51047" t="s">
        <v>30</v>
      </c>
    </row>
    <row r="51048" spans="1:24" x14ac:dyDescent="0.3">
      <c r="A51048">
        <v>25381</v>
      </c>
      <c r="B51048" t="s">
        <v>55968</v>
      </c>
      <c r="C51048" s="1">
        <v>42685</v>
      </c>
      <c r="D51048" s="1">
        <v>42690</v>
      </c>
      <c r="E51048" t="s">
        <v>35</v>
      </c>
      <c r="F51048" t="s">
        <v>30213</v>
      </c>
      <c r="G51048" t="s">
        <v>7463</v>
      </c>
      <c r="H51048" t="s">
        <v>43</v>
      </c>
      <c r="J51048" t="s">
        <v>30203</v>
      </c>
      <c r="K51048" t="s">
        <v>30205</v>
      </c>
      <c r="L51048" t="s">
        <v>30112</v>
      </c>
      <c r="M51048" t="s">
        <v>6972</v>
      </c>
      <c r="N51048" t="s">
        <v>29</v>
      </c>
      <c r="O51048" t="s">
        <v>1011</v>
      </c>
      <c r="P51048" t="s">
        <v>1012</v>
      </c>
      <c r="Q51048" t="s">
        <v>104</v>
      </c>
      <c r="R51048" t="s">
        <v>38</v>
      </c>
      <c r="S51048">
        <v>201.31649999999999</v>
      </c>
      <c r="T51048">
        <v>5</v>
      </c>
      <c r="U51048">
        <v>0.17</v>
      </c>
      <c r="V51048">
        <v>2.4165000000000001</v>
      </c>
      <c r="W51048">
        <v>7.88</v>
      </c>
      <c r="X51048" t="s">
        <v>30</v>
      </c>
    </row>
    <row r="51049" spans="1:24" x14ac:dyDescent="0.3">
      <c r="A51049">
        <v>28533</v>
      </c>
      <c r="B51049" t="s">
        <v>55980</v>
      </c>
      <c r="C51049" s="1">
        <v>43017</v>
      </c>
      <c r="D51049" s="1">
        <v>43020</v>
      </c>
      <c r="E51049" t="s">
        <v>63</v>
      </c>
      <c r="F51049" t="s">
        <v>30221</v>
      </c>
      <c r="G51049" t="s">
        <v>2192</v>
      </c>
      <c r="H51049" t="s">
        <v>43</v>
      </c>
      <c r="J51049" t="s">
        <v>30203</v>
      </c>
      <c r="K51049" t="s">
        <v>30205</v>
      </c>
      <c r="L51049" t="s">
        <v>30112</v>
      </c>
      <c r="M51049" t="s">
        <v>6972</v>
      </c>
      <c r="N51049" t="s">
        <v>29</v>
      </c>
      <c r="O51049" t="s">
        <v>395</v>
      </c>
      <c r="P51049" t="s">
        <v>396</v>
      </c>
      <c r="Q51049" t="s">
        <v>122</v>
      </c>
      <c r="R51049" t="s">
        <v>38</v>
      </c>
      <c r="S51049">
        <v>27.688800000000001</v>
      </c>
      <c r="T51049">
        <v>2</v>
      </c>
      <c r="U51049">
        <v>0.17</v>
      </c>
      <c r="V51049">
        <v>-2.6711999999999998</v>
      </c>
      <c r="W51049">
        <v>7.25</v>
      </c>
      <c r="X51049" t="s">
        <v>59</v>
      </c>
    </row>
    <row r="51050" spans="1:24" x14ac:dyDescent="0.3">
      <c r="A51050">
        <v>28400</v>
      </c>
      <c r="B51050" t="s">
        <v>55969</v>
      </c>
      <c r="C51050" s="1">
        <v>42892</v>
      </c>
      <c r="D51050" s="1">
        <v>42896</v>
      </c>
      <c r="E51050" t="s">
        <v>35</v>
      </c>
      <c r="F51050" t="s">
        <v>30214</v>
      </c>
      <c r="G51050" t="s">
        <v>3063</v>
      </c>
      <c r="H51050" t="s">
        <v>43</v>
      </c>
      <c r="J51050" t="s">
        <v>30203</v>
      </c>
      <c r="K51050" t="s">
        <v>30205</v>
      </c>
      <c r="L51050" t="s">
        <v>30112</v>
      </c>
      <c r="M51050" t="s">
        <v>6972</v>
      </c>
      <c r="N51050" t="s">
        <v>29</v>
      </c>
      <c r="O51050" t="s">
        <v>6652</v>
      </c>
      <c r="P51050" t="s">
        <v>6653</v>
      </c>
      <c r="Q51050" t="s">
        <v>55</v>
      </c>
      <c r="R51050" t="s">
        <v>38</v>
      </c>
      <c r="S51050">
        <v>239.31389999999999</v>
      </c>
      <c r="T51050">
        <v>7</v>
      </c>
      <c r="U51050">
        <v>0.17</v>
      </c>
      <c r="V51050">
        <v>89.373900000000006</v>
      </c>
      <c r="W51050">
        <v>7.1</v>
      </c>
      <c r="X51050" t="s">
        <v>30</v>
      </c>
    </row>
    <row r="51051" spans="1:24" x14ac:dyDescent="0.3">
      <c r="A51051">
        <v>26059</v>
      </c>
      <c r="B51051" t="s">
        <v>55963</v>
      </c>
      <c r="C51051" s="1">
        <v>42323</v>
      </c>
      <c r="D51051" s="1">
        <v>42325</v>
      </c>
      <c r="E51051" t="s">
        <v>44</v>
      </c>
      <c r="F51051" t="s">
        <v>30208</v>
      </c>
      <c r="G51051" t="s">
        <v>2612</v>
      </c>
      <c r="H51051" t="s">
        <v>43</v>
      </c>
      <c r="J51051" t="s">
        <v>30203</v>
      </c>
      <c r="K51051" t="s">
        <v>30205</v>
      </c>
      <c r="L51051" t="s">
        <v>30112</v>
      </c>
      <c r="M51051" t="s">
        <v>6972</v>
      </c>
      <c r="N51051" t="s">
        <v>29</v>
      </c>
      <c r="O51051" t="s">
        <v>1116</v>
      </c>
      <c r="P51051" t="s">
        <v>1117</v>
      </c>
      <c r="Q51051" t="s">
        <v>132</v>
      </c>
      <c r="R51051" t="s">
        <v>38</v>
      </c>
      <c r="S51051">
        <v>24.402000000000001</v>
      </c>
      <c r="T51051">
        <v>2</v>
      </c>
      <c r="U51051">
        <v>0.17</v>
      </c>
      <c r="V51051">
        <v>3.8220000000000001</v>
      </c>
      <c r="W51051">
        <v>7.04</v>
      </c>
      <c r="X51051" t="s">
        <v>111</v>
      </c>
    </row>
    <row r="51052" spans="1:24" x14ac:dyDescent="0.3">
      <c r="A51052">
        <v>28800</v>
      </c>
      <c r="B51052" t="s">
        <v>55972</v>
      </c>
      <c r="C51052" s="1">
        <v>42854</v>
      </c>
      <c r="D51052" s="1">
        <v>42860</v>
      </c>
      <c r="E51052" t="s">
        <v>35</v>
      </c>
      <c r="F51052" t="s">
        <v>30215</v>
      </c>
      <c r="G51052" t="s">
        <v>161</v>
      </c>
      <c r="H51052" t="s">
        <v>62</v>
      </c>
      <c r="J51052" t="s">
        <v>30203</v>
      </c>
      <c r="K51052" t="s">
        <v>30205</v>
      </c>
      <c r="L51052" t="s">
        <v>30112</v>
      </c>
      <c r="M51052" t="s">
        <v>6972</v>
      </c>
      <c r="N51052" t="s">
        <v>29</v>
      </c>
      <c r="O51052" t="s">
        <v>3382</v>
      </c>
      <c r="P51052" t="s">
        <v>3383</v>
      </c>
      <c r="Q51052" t="s">
        <v>122</v>
      </c>
      <c r="R51052" t="s">
        <v>38</v>
      </c>
      <c r="S51052">
        <v>129.97800000000001</v>
      </c>
      <c r="T51052">
        <v>9</v>
      </c>
      <c r="U51052">
        <v>0.17</v>
      </c>
      <c r="V51052">
        <v>46.817999999999998</v>
      </c>
      <c r="W51052">
        <v>6.65</v>
      </c>
      <c r="X51052" t="s">
        <v>30</v>
      </c>
    </row>
    <row r="51053" spans="1:24" x14ac:dyDescent="0.3">
      <c r="A51053">
        <v>29913</v>
      </c>
      <c r="B51053" t="s">
        <v>55982</v>
      </c>
      <c r="C51053" s="1">
        <v>42624</v>
      </c>
      <c r="D51053" s="1">
        <v>42626</v>
      </c>
      <c r="E51053" t="s">
        <v>63</v>
      </c>
      <c r="F51053" t="s">
        <v>30223</v>
      </c>
      <c r="G51053" t="s">
        <v>4509</v>
      </c>
      <c r="H51053" t="s">
        <v>43</v>
      </c>
      <c r="J51053" t="s">
        <v>30203</v>
      </c>
      <c r="K51053" t="s">
        <v>30205</v>
      </c>
      <c r="L51053" t="s">
        <v>30112</v>
      </c>
      <c r="M51053" t="s">
        <v>6972</v>
      </c>
      <c r="N51053" t="s">
        <v>29</v>
      </c>
      <c r="O51053" t="s">
        <v>2680</v>
      </c>
      <c r="P51053" t="s">
        <v>2681</v>
      </c>
      <c r="Q51053" t="s">
        <v>73</v>
      </c>
      <c r="R51053" t="s">
        <v>24</v>
      </c>
      <c r="S51053">
        <v>85.541399999999996</v>
      </c>
      <c r="T51053">
        <v>2</v>
      </c>
      <c r="U51053">
        <v>0.27</v>
      </c>
      <c r="V51053">
        <v>11.6814</v>
      </c>
      <c r="W51053">
        <v>6.18</v>
      </c>
      <c r="X51053" t="s">
        <v>30</v>
      </c>
    </row>
    <row r="51054" spans="1:24" x14ac:dyDescent="0.3">
      <c r="A51054">
        <v>24026</v>
      </c>
      <c r="B51054" t="s">
        <v>55966</v>
      </c>
      <c r="C51054" s="1">
        <v>41956</v>
      </c>
      <c r="D51054" s="1">
        <v>41960</v>
      </c>
      <c r="E51054" t="s">
        <v>35</v>
      </c>
      <c r="F51054" t="s">
        <v>30211</v>
      </c>
      <c r="G51054" t="s">
        <v>1644</v>
      </c>
      <c r="H51054" t="s">
        <v>43</v>
      </c>
      <c r="J51054" t="s">
        <v>30203</v>
      </c>
      <c r="K51054" t="s">
        <v>30205</v>
      </c>
      <c r="L51054" t="s">
        <v>30112</v>
      </c>
      <c r="M51054" t="s">
        <v>6972</v>
      </c>
      <c r="N51054" t="s">
        <v>29</v>
      </c>
      <c r="O51054" t="s">
        <v>2568</v>
      </c>
      <c r="P51054" t="s">
        <v>2569</v>
      </c>
      <c r="Q51054" t="s">
        <v>45</v>
      </c>
      <c r="R51054" t="s">
        <v>38</v>
      </c>
      <c r="S51054">
        <v>57.294899999999998</v>
      </c>
      <c r="T51054">
        <v>3</v>
      </c>
      <c r="U51054">
        <v>0.17</v>
      </c>
      <c r="V51054">
        <v>-10.3851</v>
      </c>
      <c r="W51054">
        <v>5.77</v>
      </c>
      <c r="X51054" t="s">
        <v>30</v>
      </c>
    </row>
    <row r="51055" spans="1:24" x14ac:dyDescent="0.3">
      <c r="A51055">
        <v>25582</v>
      </c>
      <c r="B51055" t="s">
        <v>55977</v>
      </c>
      <c r="C51055" s="1">
        <v>42272</v>
      </c>
      <c r="D51055" s="1">
        <v>42276</v>
      </c>
      <c r="E51055" t="s">
        <v>35</v>
      </c>
      <c r="F51055" t="s">
        <v>30219</v>
      </c>
      <c r="G51055" t="s">
        <v>1893</v>
      </c>
      <c r="H51055" t="s">
        <v>43</v>
      </c>
      <c r="J51055" t="s">
        <v>30203</v>
      </c>
      <c r="K51055" t="s">
        <v>30205</v>
      </c>
      <c r="L51055" t="s">
        <v>30112</v>
      </c>
      <c r="M51055" t="s">
        <v>6972</v>
      </c>
      <c r="N51055" t="s">
        <v>29</v>
      </c>
      <c r="O51055" t="s">
        <v>3589</v>
      </c>
      <c r="P51055" t="s">
        <v>3590</v>
      </c>
      <c r="Q51055" t="s">
        <v>52</v>
      </c>
      <c r="R51055" t="s">
        <v>24</v>
      </c>
      <c r="S51055">
        <v>46.603200000000001</v>
      </c>
      <c r="T51055">
        <v>4</v>
      </c>
      <c r="U51055">
        <v>0.27</v>
      </c>
      <c r="V51055">
        <v>-7.7568000000000001</v>
      </c>
      <c r="W51055">
        <v>4.54</v>
      </c>
      <c r="X51055" t="s">
        <v>59</v>
      </c>
    </row>
    <row r="51056" spans="1:24" x14ac:dyDescent="0.3">
      <c r="A51056">
        <v>28799</v>
      </c>
      <c r="B51056" t="s">
        <v>55972</v>
      </c>
      <c r="C51056" s="1">
        <v>42854</v>
      </c>
      <c r="D51056" s="1">
        <v>42860</v>
      </c>
      <c r="E51056" t="s">
        <v>35</v>
      </c>
      <c r="F51056" t="s">
        <v>30215</v>
      </c>
      <c r="G51056" t="s">
        <v>161</v>
      </c>
      <c r="H51056" t="s">
        <v>62</v>
      </c>
      <c r="J51056" t="s">
        <v>30203</v>
      </c>
      <c r="K51056" t="s">
        <v>30205</v>
      </c>
      <c r="L51056" t="s">
        <v>30112</v>
      </c>
      <c r="M51056" t="s">
        <v>6972</v>
      </c>
      <c r="N51056" t="s">
        <v>29</v>
      </c>
      <c r="O51056" t="s">
        <v>3117</v>
      </c>
      <c r="P51056" t="s">
        <v>3118</v>
      </c>
      <c r="Q51056" t="s">
        <v>52</v>
      </c>
      <c r="R51056" t="s">
        <v>24</v>
      </c>
      <c r="S51056">
        <v>36.923400000000001</v>
      </c>
      <c r="T51056">
        <v>2</v>
      </c>
      <c r="U51056">
        <v>0.27</v>
      </c>
      <c r="V51056">
        <v>1.4634</v>
      </c>
      <c r="W51056">
        <v>3.81</v>
      </c>
      <c r="X51056" t="s">
        <v>30</v>
      </c>
    </row>
    <row r="51057" spans="1:24" x14ac:dyDescent="0.3">
      <c r="A51057">
        <v>25583</v>
      </c>
      <c r="B51057" t="s">
        <v>55977</v>
      </c>
      <c r="C51057" s="1">
        <v>42272</v>
      </c>
      <c r="D51057" s="1">
        <v>42276</v>
      </c>
      <c r="E51057" t="s">
        <v>35</v>
      </c>
      <c r="F51057" t="s">
        <v>30219</v>
      </c>
      <c r="G51057" t="s">
        <v>1893</v>
      </c>
      <c r="H51057" t="s">
        <v>43</v>
      </c>
      <c r="J51057" t="s">
        <v>30203</v>
      </c>
      <c r="K51057" t="s">
        <v>30205</v>
      </c>
      <c r="L51057" t="s">
        <v>30112</v>
      </c>
      <c r="M51057" t="s">
        <v>6972</v>
      </c>
      <c r="N51057" t="s">
        <v>29</v>
      </c>
      <c r="O51057" t="s">
        <v>1556</v>
      </c>
      <c r="P51057" t="s">
        <v>1557</v>
      </c>
      <c r="Q51057" t="s">
        <v>170</v>
      </c>
      <c r="R51057" t="s">
        <v>38</v>
      </c>
      <c r="S51057">
        <v>42.230400000000003</v>
      </c>
      <c r="T51057">
        <v>4</v>
      </c>
      <c r="U51057">
        <v>0.17</v>
      </c>
      <c r="V51057">
        <v>-4.0895999999999999</v>
      </c>
      <c r="W51057">
        <v>3.69</v>
      </c>
      <c r="X51057" t="s">
        <v>59</v>
      </c>
    </row>
    <row r="51058" spans="1:24" x14ac:dyDescent="0.3">
      <c r="A51058">
        <v>26551</v>
      </c>
      <c r="B51058" t="s">
        <v>55983</v>
      </c>
      <c r="C51058" s="1">
        <v>43061</v>
      </c>
      <c r="D51058" s="1">
        <v>43068</v>
      </c>
      <c r="E51058" t="s">
        <v>35</v>
      </c>
      <c r="F51058" t="s">
        <v>30224</v>
      </c>
      <c r="G51058" t="s">
        <v>2468</v>
      </c>
      <c r="H51058" t="s">
        <v>62</v>
      </c>
      <c r="J51058" t="s">
        <v>30203</v>
      </c>
      <c r="K51058" t="s">
        <v>30205</v>
      </c>
      <c r="L51058" t="s">
        <v>30112</v>
      </c>
      <c r="M51058" t="s">
        <v>6972</v>
      </c>
      <c r="N51058" t="s">
        <v>29</v>
      </c>
      <c r="O51058" t="s">
        <v>166</v>
      </c>
      <c r="P51058" t="s">
        <v>167</v>
      </c>
      <c r="Q51058" t="s">
        <v>55</v>
      </c>
      <c r="R51058" t="s">
        <v>38</v>
      </c>
      <c r="S51058">
        <v>43.973399999999998</v>
      </c>
      <c r="T51058">
        <v>2</v>
      </c>
      <c r="U51058">
        <v>0.17</v>
      </c>
      <c r="V51058">
        <v>-2.7065999999999999</v>
      </c>
      <c r="W51058">
        <v>3.57</v>
      </c>
      <c r="X51058" t="s">
        <v>30</v>
      </c>
    </row>
    <row r="51059" spans="1:24" x14ac:dyDescent="0.3">
      <c r="A51059">
        <v>25383</v>
      </c>
      <c r="B51059" t="s">
        <v>55968</v>
      </c>
      <c r="C51059" s="1">
        <v>42685</v>
      </c>
      <c r="D51059" s="1">
        <v>42690</v>
      </c>
      <c r="E51059" t="s">
        <v>35</v>
      </c>
      <c r="F51059" t="s">
        <v>30213</v>
      </c>
      <c r="G51059" t="s">
        <v>7463</v>
      </c>
      <c r="H51059" t="s">
        <v>43</v>
      </c>
      <c r="J51059" t="s">
        <v>30203</v>
      </c>
      <c r="K51059" t="s">
        <v>30205</v>
      </c>
      <c r="L51059" t="s">
        <v>30112</v>
      </c>
      <c r="M51059" t="s">
        <v>6972</v>
      </c>
      <c r="N51059" t="s">
        <v>29</v>
      </c>
      <c r="O51059" t="s">
        <v>3867</v>
      </c>
      <c r="P51059" t="s">
        <v>3868</v>
      </c>
      <c r="Q51059" t="s">
        <v>155</v>
      </c>
      <c r="R51059" t="s">
        <v>38</v>
      </c>
      <c r="S51059">
        <v>36.353999999999999</v>
      </c>
      <c r="T51059">
        <v>5</v>
      </c>
      <c r="U51059">
        <v>0.17</v>
      </c>
      <c r="V51059">
        <v>8.3040000000000003</v>
      </c>
      <c r="W51059">
        <v>3.49</v>
      </c>
      <c r="X51059" t="s">
        <v>30</v>
      </c>
    </row>
    <row r="51060" spans="1:24" x14ac:dyDescent="0.3">
      <c r="A51060">
        <v>21163</v>
      </c>
      <c r="B51060" t="s">
        <v>55984</v>
      </c>
      <c r="C51060" s="1">
        <v>42560</v>
      </c>
      <c r="D51060" s="1">
        <v>42564</v>
      </c>
      <c r="E51060" t="s">
        <v>35</v>
      </c>
      <c r="F51060" t="s">
        <v>30225</v>
      </c>
      <c r="G51060" t="s">
        <v>82</v>
      </c>
      <c r="H51060" t="s">
        <v>62</v>
      </c>
      <c r="J51060" t="s">
        <v>30203</v>
      </c>
      <c r="K51060" t="s">
        <v>30205</v>
      </c>
      <c r="L51060" t="s">
        <v>30112</v>
      </c>
      <c r="M51060" t="s">
        <v>6972</v>
      </c>
      <c r="N51060" t="s">
        <v>29</v>
      </c>
      <c r="O51060" t="s">
        <v>1594</v>
      </c>
      <c r="P51060" t="s">
        <v>1595</v>
      </c>
      <c r="Q51060" t="s">
        <v>122</v>
      </c>
      <c r="R51060" t="s">
        <v>38</v>
      </c>
      <c r="S51060">
        <v>46.4634</v>
      </c>
      <c r="T51060">
        <v>2</v>
      </c>
      <c r="U51060">
        <v>0.17</v>
      </c>
      <c r="V51060">
        <v>18.4434</v>
      </c>
      <c r="W51060">
        <v>2.75</v>
      </c>
      <c r="X51060" t="s">
        <v>59</v>
      </c>
    </row>
    <row r="51061" spans="1:24" x14ac:dyDescent="0.3">
      <c r="A51061">
        <v>25382</v>
      </c>
      <c r="B51061" t="s">
        <v>55968</v>
      </c>
      <c r="C51061" s="1">
        <v>42685</v>
      </c>
      <c r="D51061" s="1">
        <v>42690</v>
      </c>
      <c r="E51061" t="s">
        <v>35</v>
      </c>
      <c r="F51061" t="s">
        <v>30213</v>
      </c>
      <c r="G51061" t="s">
        <v>7463</v>
      </c>
      <c r="H51061" t="s">
        <v>43</v>
      </c>
      <c r="J51061" t="s">
        <v>30203</v>
      </c>
      <c r="K51061" t="s">
        <v>30205</v>
      </c>
      <c r="L51061" t="s">
        <v>30112</v>
      </c>
      <c r="M51061" t="s">
        <v>6972</v>
      </c>
      <c r="N51061" t="s">
        <v>29</v>
      </c>
      <c r="O51061" t="s">
        <v>4579</v>
      </c>
      <c r="P51061" t="s">
        <v>4580</v>
      </c>
      <c r="Q51061" t="s">
        <v>170</v>
      </c>
      <c r="R51061" t="s">
        <v>38</v>
      </c>
      <c r="S51061">
        <v>32.7684</v>
      </c>
      <c r="T51061">
        <v>4</v>
      </c>
      <c r="U51061">
        <v>0.17</v>
      </c>
      <c r="V51061">
        <v>-6.3516000000000004</v>
      </c>
      <c r="W51061">
        <v>2.1800000000000002</v>
      </c>
      <c r="X51061" t="s">
        <v>30</v>
      </c>
    </row>
    <row r="51062" spans="1:24" x14ac:dyDescent="0.3">
      <c r="A51062">
        <v>28401</v>
      </c>
      <c r="B51062" t="s">
        <v>55969</v>
      </c>
      <c r="C51062" s="1">
        <v>42892</v>
      </c>
      <c r="D51062" s="1">
        <v>42896</v>
      </c>
      <c r="E51062" t="s">
        <v>35</v>
      </c>
      <c r="F51062" t="s">
        <v>30214</v>
      </c>
      <c r="G51062" t="s">
        <v>3063</v>
      </c>
      <c r="H51062" t="s">
        <v>43</v>
      </c>
      <c r="J51062" t="s">
        <v>30203</v>
      </c>
      <c r="K51062" t="s">
        <v>30205</v>
      </c>
      <c r="L51062" t="s">
        <v>30112</v>
      </c>
      <c r="M51062" t="s">
        <v>6972</v>
      </c>
      <c r="N51062" t="s">
        <v>29</v>
      </c>
      <c r="O51062" t="s">
        <v>1448</v>
      </c>
      <c r="P51062" t="s">
        <v>1449</v>
      </c>
      <c r="Q51062" t="s">
        <v>183</v>
      </c>
      <c r="R51062" t="s">
        <v>38</v>
      </c>
      <c r="S51062">
        <v>16.9818</v>
      </c>
      <c r="T51062">
        <v>2</v>
      </c>
      <c r="U51062">
        <v>0.17</v>
      </c>
      <c r="V51062">
        <v>-2.4582000000000002</v>
      </c>
      <c r="W51062">
        <v>1.43</v>
      </c>
      <c r="X51062" t="s">
        <v>30</v>
      </c>
    </row>
    <row r="51063" spans="1:24" x14ac:dyDescent="0.3">
      <c r="A51063">
        <v>23560</v>
      </c>
      <c r="B51063" t="s">
        <v>55985</v>
      </c>
      <c r="C51063" s="1">
        <v>42920</v>
      </c>
      <c r="D51063" s="1">
        <v>42924</v>
      </c>
      <c r="E51063" t="s">
        <v>35</v>
      </c>
      <c r="F51063" t="s">
        <v>30226</v>
      </c>
      <c r="G51063" t="s">
        <v>3067</v>
      </c>
      <c r="H51063" t="s">
        <v>43</v>
      </c>
      <c r="J51063" t="s">
        <v>30203</v>
      </c>
      <c r="K51063" t="s">
        <v>30205</v>
      </c>
      <c r="L51063" t="s">
        <v>30112</v>
      </c>
      <c r="M51063" t="s">
        <v>6972</v>
      </c>
      <c r="N51063" t="s">
        <v>29</v>
      </c>
      <c r="O51063" t="s">
        <v>2237</v>
      </c>
      <c r="P51063" t="s">
        <v>2238</v>
      </c>
      <c r="Q51063" t="s">
        <v>132</v>
      </c>
      <c r="R51063" t="s">
        <v>38</v>
      </c>
      <c r="S51063">
        <v>47.1357</v>
      </c>
      <c r="T51063">
        <v>3</v>
      </c>
      <c r="U51063">
        <v>0.17</v>
      </c>
      <c r="V51063">
        <v>15.8157</v>
      </c>
      <c r="W51063">
        <v>1.42</v>
      </c>
      <c r="X51063" t="s">
        <v>59</v>
      </c>
    </row>
    <row r="51064" spans="1:24" x14ac:dyDescent="0.3">
      <c r="A51064">
        <v>26996</v>
      </c>
      <c r="B51064" t="s">
        <v>55986</v>
      </c>
      <c r="C51064" s="1">
        <v>42499</v>
      </c>
      <c r="D51064" s="1">
        <v>42503</v>
      </c>
      <c r="E51064" t="s">
        <v>35</v>
      </c>
      <c r="F51064" t="s">
        <v>30227</v>
      </c>
      <c r="G51064" t="s">
        <v>985</v>
      </c>
      <c r="H51064" t="s">
        <v>43</v>
      </c>
      <c r="J51064" t="s">
        <v>30203</v>
      </c>
      <c r="K51064" t="s">
        <v>30205</v>
      </c>
      <c r="L51064" t="s">
        <v>30112</v>
      </c>
      <c r="M51064" t="s">
        <v>6972</v>
      </c>
      <c r="N51064" t="s">
        <v>29</v>
      </c>
      <c r="O51064" t="s">
        <v>1857</v>
      </c>
      <c r="P51064" t="s">
        <v>1858</v>
      </c>
      <c r="Q51064" t="s">
        <v>170</v>
      </c>
      <c r="R51064" t="s">
        <v>38</v>
      </c>
      <c r="S51064">
        <v>13.8444</v>
      </c>
      <c r="T51064">
        <v>4</v>
      </c>
      <c r="U51064">
        <v>0.17</v>
      </c>
      <c r="V51064">
        <v>0.88439999999999996</v>
      </c>
      <c r="W51064">
        <v>1.2</v>
      </c>
      <c r="X51064" t="s">
        <v>30</v>
      </c>
    </row>
    <row r="51065" spans="1:24" x14ac:dyDescent="0.3">
      <c r="A51065">
        <v>24708</v>
      </c>
      <c r="B51065" t="s">
        <v>55987</v>
      </c>
      <c r="C51065" s="1">
        <v>43037</v>
      </c>
      <c r="D51065" s="1">
        <v>43040</v>
      </c>
      <c r="E51065" t="s">
        <v>63</v>
      </c>
      <c r="F51065" t="s">
        <v>30229</v>
      </c>
      <c r="G51065" t="s">
        <v>6580</v>
      </c>
      <c r="H51065" t="s">
        <v>43</v>
      </c>
      <c r="J51065" t="s">
        <v>30228</v>
      </c>
      <c r="K51065" t="s">
        <v>30230</v>
      </c>
      <c r="L51065" t="s">
        <v>30112</v>
      </c>
      <c r="M51065" t="s">
        <v>6972</v>
      </c>
      <c r="N51065" t="s">
        <v>29</v>
      </c>
      <c r="O51065" t="s">
        <v>2067</v>
      </c>
      <c r="P51065" t="s">
        <v>2068</v>
      </c>
      <c r="Q51065" t="s">
        <v>73</v>
      </c>
      <c r="R51065" t="s">
        <v>24</v>
      </c>
      <c r="S51065">
        <v>528.00900000000001</v>
      </c>
      <c r="T51065">
        <v>5</v>
      </c>
      <c r="U51065">
        <v>0.27</v>
      </c>
      <c r="V51065">
        <v>-72.441000000000003</v>
      </c>
      <c r="W51065">
        <v>180.33</v>
      </c>
      <c r="X51065" t="s">
        <v>111</v>
      </c>
    </row>
    <row r="51066" spans="1:24" x14ac:dyDescent="0.3">
      <c r="A51066">
        <v>27396</v>
      </c>
      <c r="B51066" t="s">
        <v>55988</v>
      </c>
      <c r="C51066" s="1">
        <v>42026</v>
      </c>
      <c r="D51066" s="1">
        <v>42026</v>
      </c>
      <c r="E51066" t="s">
        <v>250</v>
      </c>
      <c r="F51066" t="s">
        <v>30231</v>
      </c>
      <c r="G51066" t="s">
        <v>3685</v>
      </c>
      <c r="H51066" t="s">
        <v>43</v>
      </c>
      <c r="J51066" t="s">
        <v>30228</v>
      </c>
      <c r="K51066" t="s">
        <v>30230</v>
      </c>
      <c r="L51066" t="s">
        <v>30112</v>
      </c>
      <c r="M51066" t="s">
        <v>6972</v>
      </c>
      <c r="N51066" t="s">
        <v>29</v>
      </c>
      <c r="O51066" t="s">
        <v>711</v>
      </c>
      <c r="P51066" t="s">
        <v>712</v>
      </c>
      <c r="Q51066" t="s">
        <v>127</v>
      </c>
      <c r="R51066" t="s">
        <v>46</v>
      </c>
      <c r="S51066">
        <v>146.67750000000001</v>
      </c>
      <c r="T51066">
        <v>5</v>
      </c>
      <c r="U51066">
        <v>0.47</v>
      </c>
      <c r="V51066">
        <v>-99.772499999999994</v>
      </c>
      <c r="W51066">
        <v>36.9</v>
      </c>
      <c r="X51066" t="s">
        <v>59</v>
      </c>
    </row>
    <row r="51067" spans="1:24" x14ac:dyDescent="0.3">
      <c r="A51067">
        <v>28352</v>
      </c>
      <c r="B51067" t="s">
        <v>55989</v>
      </c>
      <c r="C51067" s="1">
        <v>42095</v>
      </c>
      <c r="D51067" s="1">
        <v>42101</v>
      </c>
      <c r="E51067" t="s">
        <v>35</v>
      </c>
      <c r="F51067" t="s">
        <v>30232</v>
      </c>
      <c r="G51067" t="s">
        <v>1158</v>
      </c>
      <c r="H51067" t="s">
        <v>62</v>
      </c>
      <c r="J51067" t="s">
        <v>30228</v>
      </c>
      <c r="K51067" t="s">
        <v>30230</v>
      </c>
      <c r="L51067" t="s">
        <v>30112</v>
      </c>
      <c r="M51067" t="s">
        <v>6972</v>
      </c>
      <c r="N51067" t="s">
        <v>29</v>
      </c>
      <c r="O51067" t="s">
        <v>3110</v>
      </c>
      <c r="P51067" t="s">
        <v>3111</v>
      </c>
      <c r="Q51067" t="s">
        <v>95</v>
      </c>
      <c r="R51067" t="s">
        <v>46</v>
      </c>
      <c r="S51067">
        <v>399.73500000000001</v>
      </c>
      <c r="T51067">
        <v>5</v>
      </c>
      <c r="U51067">
        <v>0.37</v>
      </c>
      <c r="V51067">
        <v>37.935000000000002</v>
      </c>
      <c r="W51067">
        <v>31.42</v>
      </c>
      <c r="X51067" t="s">
        <v>92</v>
      </c>
    </row>
    <row r="51068" spans="1:24" x14ac:dyDescent="0.3">
      <c r="A51068">
        <v>27788</v>
      </c>
      <c r="B51068" t="s">
        <v>55990</v>
      </c>
      <c r="C51068" s="1">
        <v>42121</v>
      </c>
      <c r="D51068" s="1">
        <v>42125</v>
      </c>
      <c r="E51068" t="s">
        <v>44</v>
      </c>
      <c r="F51068" t="s">
        <v>30233</v>
      </c>
      <c r="G51068" t="s">
        <v>3194</v>
      </c>
      <c r="H51068" t="s">
        <v>43</v>
      </c>
      <c r="J51068" t="s">
        <v>30228</v>
      </c>
      <c r="K51068" t="s">
        <v>30230</v>
      </c>
      <c r="L51068" t="s">
        <v>30112</v>
      </c>
      <c r="M51068" t="s">
        <v>6972</v>
      </c>
      <c r="N51068" t="s">
        <v>29</v>
      </c>
      <c r="O51068" t="s">
        <v>2803</v>
      </c>
      <c r="P51068" t="s">
        <v>2804</v>
      </c>
      <c r="Q51068" t="s">
        <v>55</v>
      </c>
      <c r="R51068" t="s">
        <v>38</v>
      </c>
      <c r="S51068">
        <v>225.29519999999999</v>
      </c>
      <c r="T51068">
        <v>6</v>
      </c>
      <c r="U51068">
        <v>0.17</v>
      </c>
      <c r="V51068">
        <v>83.995199999999997</v>
      </c>
      <c r="W51068">
        <v>27.25</v>
      </c>
      <c r="X51068" t="s">
        <v>30</v>
      </c>
    </row>
    <row r="51069" spans="1:24" x14ac:dyDescent="0.3">
      <c r="A51069">
        <v>27395</v>
      </c>
      <c r="B51069" t="s">
        <v>55988</v>
      </c>
      <c r="C51069" s="1">
        <v>42026</v>
      </c>
      <c r="D51069" s="1">
        <v>42026</v>
      </c>
      <c r="E51069" t="s">
        <v>250</v>
      </c>
      <c r="F51069" t="s">
        <v>30231</v>
      </c>
      <c r="G51069" t="s">
        <v>3685</v>
      </c>
      <c r="H51069" t="s">
        <v>43</v>
      </c>
      <c r="J51069" t="s">
        <v>30228</v>
      </c>
      <c r="K51069" t="s">
        <v>30230</v>
      </c>
      <c r="L51069" t="s">
        <v>30112</v>
      </c>
      <c r="M51069" t="s">
        <v>6972</v>
      </c>
      <c r="N51069" t="s">
        <v>29</v>
      </c>
      <c r="O51069" t="s">
        <v>3110</v>
      </c>
      <c r="P51069" t="s">
        <v>3111</v>
      </c>
      <c r="Q51069" t="s">
        <v>95</v>
      </c>
      <c r="R51069" t="s">
        <v>46</v>
      </c>
      <c r="S51069">
        <v>159.89400000000001</v>
      </c>
      <c r="T51069">
        <v>2</v>
      </c>
      <c r="U51069">
        <v>0.37</v>
      </c>
      <c r="V51069">
        <v>15.173999999999999</v>
      </c>
      <c r="W51069">
        <v>18.260000000000002</v>
      </c>
      <c r="X51069" t="s">
        <v>59</v>
      </c>
    </row>
    <row r="51070" spans="1:24" x14ac:dyDescent="0.3">
      <c r="A51070">
        <v>27397</v>
      </c>
      <c r="B51070" t="s">
        <v>55988</v>
      </c>
      <c r="C51070" s="1">
        <v>42026</v>
      </c>
      <c r="D51070" s="1">
        <v>42026</v>
      </c>
      <c r="E51070" t="s">
        <v>250</v>
      </c>
      <c r="F51070" t="s">
        <v>30231</v>
      </c>
      <c r="G51070" t="s">
        <v>3685</v>
      </c>
      <c r="H51070" t="s">
        <v>43</v>
      </c>
      <c r="J51070" t="s">
        <v>30228</v>
      </c>
      <c r="K51070" t="s">
        <v>30230</v>
      </c>
      <c r="L51070" t="s">
        <v>30112</v>
      </c>
      <c r="M51070" t="s">
        <v>6972</v>
      </c>
      <c r="N51070" t="s">
        <v>29</v>
      </c>
      <c r="O51070" t="s">
        <v>3178</v>
      </c>
      <c r="P51070" t="s">
        <v>3179</v>
      </c>
      <c r="Q51070" t="s">
        <v>73</v>
      </c>
      <c r="R51070" t="s">
        <v>24</v>
      </c>
      <c r="S51070">
        <v>86.417400000000001</v>
      </c>
      <c r="T51070">
        <v>2</v>
      </c>
      <c r="U51070">
        <v>0.27</v>
      </c>
      <c r="V51070">
        <v>25.997399999999999</v>
      </c>
      <c r="W51070">
        <v>17.34</v>
      </c>
      <c r="X51070" t="s">
        <v>59</v>
      </c>
    </row>
    <row r="51071" spans="1:24" x14ac:dyDescent="0.3">
      <c r="A51071">
        <v>26170</v>
      </c>
      <c r="B51071" t="s">
        <v>55991</v>
      </c>
      <c r="C51071" s="1">
        <v>42048</v>
      </c>
      <c r="D51071" s="1">
        <v>42050</v>
      </c>
      <c r="E51071" t="s">
        <v>44</v>
      </c>
      <c r="F51071" t="s">
        <v>30234</v>
      </c>
      <c r="G51071" t="s">
        <v>1445</v>
      </c>
      <c r="H51071" t="s">
        <v>62</v>
      </c>
      <c r="J51071" t="s">
        <v>30228</v>
      </c>
      <c r="K51071" t="s">
        <v>30230</v>
      </c>
      <c r="L51071" t="s">
        <v>30112</v>
      </c>
      <c r="M51071" t="s">
        <v>6972</v>
      </c>
      <c r="N51071" t="s">
        <v>29</v>
      </c>
      <c r="O51071" t="s">
        <v>391</v>
      </c>
      <c r="P51071" t="s">
        <v>392</v>
      </c>
      <c r="Q51071" t="s">
        <v>104</v>
      </c>
      <c r="R51071" t="s">
        <v>38</v>
      </c>
      <c r="S51071">
        <v>123.7032</v>
      </c>
      <c r="T51071">
        <v>9</v>
      </c>
      <c r="U51071">
        <v>0.17</v>
      </c>
      <c r="V51071">
        <v>-4.5468000000000002</v>
      </c>
      <c r="W51071">
        <v>15.55</v>
      </c>
      <c r="X51071" t="s">
        <v>59</v>
      </c>
    </row>
    <row r="51072" spans="1:24" x14ac:dyDescent="0.3">
      <c r="A51072">
        <v>26352</v>
      </c>
      <c r="B51072" t="s">
        <v>55992</v>
      </c>
      <c r="C51072" s="1">
        <v>42345</v>
      </c>
      <c r="D51072" s="1">
        <v>42351</v>
      </c>
      <c r="E51072" t="s">
        <v>35</v>
      </c>
      <c r="F51072" t="s">
        <v>30235</v>
      </c>
      <c r="G51072" t="s">
        <v>2360</v>
      </c>
      <c r="H51072" t="s">
        <v>43</v>
      </c>
      <c r="J51072" t="s">
        <v>30228</v>
      </c>
      <c r="K51072" t="s">
        <v>30230</v>
      </c>
      <c r="L51072" t="s">
        <v>30112</v>
      </c>
      <c r="M51072" t="s">
        <v>6972</v>
      </c>
      <c r="N51072" t="s">
        <v>29</v>
      </c>
      <c r="O51072" t="s">
        <v>3794</v>
      </c>
      <c r="P51072" t="s">
        <v>3795</v>
      </c>
      <c r="Q51072" t="s">
        <v>45</v>
      </c>
      <c r="R51072" t="s">
        <v>38</v>
      </c>
      <c r="S51072">
        <v>56.921399999999998</v>
      </c>
      <c r="T51072">
        <v>2</v>
      </c>
      <c r="U51072">
        <v>0.17</v>
      </c>
      <c r="V51072">
        <v>-10.3386</v>
      </c>
      <c r="W51072">
        <v>5.14</v>
      </c>
      <c r="X51072" t="s">
        <v>30</v>
      </c>
    </row>
    <row r="51073" spans="1:24" x14ac:dyDescent="0.3">
      <c r="A51073">
        <v>28350</v>
      </c>
      <c r="B51073" t="s">
        <v>55989</v>
      </c>
      <c r="C51073" s="1">
        <v>42095</v>
      </c>
      <c r="D51073" s="1">
        <v>42101</v>
      </c>
      <c r="E51073" t="s">
        <v>35</v>
      </c>
      <c r="F51073" t="s">
        <v>30232</v>
      </c>
      <c r="G51073" t="s">
        <v>1158</v>
      </c>
      <c r="H51073" t="s">
        <v>62</v>
      </c>
      <c r="J51073" t="s">
        <v>30228</v>
      </c>
      <c r="K51073" t="s">
        <v>30230</v>
      </c>
      <c r="L51073" t="s">
        <v>30112</v>
      </c>
      <c r="M51073" t="s">
        <v>6972</v>
      </c>
      <c r="N51073" t="s">
        <v>29</v>
      </c>
      <c r="O51073" t="s">
        <v>3538</v>
      </c>
      <c r="P51073" t="s">
        <v>3539</v>
      </c>
      <c r="Q51073" t="s">
        <v>127</v>
      </c>
      <c r="R51073" t="s">
        <v>46</v>
      </c>
      <c r="S51073">
        <v>41.689799999999998</v>
      </c>
      <c r="T51073">
        <v>2</v>
      </c>
      <c r="U51073">
        <v>0.47</v>
      </c>
      <c r="V51073">
        <v>-3.9702000000000002</v>
      </c>
      <c r="W51073">
        <v>4.53</v>
      </c>
      <c r="X51073" t="s">
        <v>92</v>
      </c>
    </row>
    <row r="51074" spans="1:24" x14ac:dyDescent="0.3">
      <c r="A51074">
        <v>26350</v>
      </c>
      <c r="B51074" t="s">
        <v>55992</v>
      </c>
      <c r="C51074" s="1">
        <v>42345</v>
      </c>
      <c r="D51074" s="1">
        <v>42351</v>
      </c>
      <c r="E51074" t="s">
        <v>35</v>
      </c>
      <c r="F51074" t="s">
        <v>30235</v>
      </c>
      <c r="G51074" t="s">
        <v>2360</v>
      </c>
      <c r="H51074" t="s">
        <v>43</v>
      </c>
      <c r="J51074" t="s">
        <v>30228</v>
      </c>
      <c r="K51074" t="s">
        <v>30230</v>
      </c>
      <c r="L51074" t="s">
        <v>30112</v>
      </c>
      <c r="M51074" t="s">
        <v>6972</v>
      </c>
      <c r="N51074" t="s">
        <v>29</v>
      </c>
      <c r="O51074" t="s">
        <v>399</v>
      </c>
      <c r="P51074" t="s">
        <v>400</v>
      </c>
      <c r="Q51074" t="s">
        <v>45</v>
      </c>
      <c r="R51074" t="s">
        <v>38</v>
      </c>
      <c r="S51074">
        <v>79.829400000000007</v>
      </c>
      <c r="T51074">
        <v>2</v>
      </c>
      <c r="U51074">
        <v>0.17</v>
      </c>
      <c r="V51074">
        <v>20.189399999999999</v>
      </c>
      <c r="W51074">
        <v>4.28</v>
      </c>
      <c r="X51074" t="s">
        <v>30</v>
      </c>
    </row>
    <row r="51075" spans="1:24" x14ac:dyDescent="0.3">
      <c r="A51075">
        <v>28351</v>
      </c>
      <c r="B51075" t="s">
        <v>55989</v>
      </c>
      <c r="C51075" s="1">
        <v>42095</v>
      </c>
      <c r="D51075" s="1">
        <v>42101</v>
      </c>
      <c r="E51075" t="s">
        <v>35</v>
      </c>
      <c r="F51075" t="s">
        <v>30232</v>
      </c>
      <c r="G51075" t="s">
        <v>1158</v>
      </c>
      <c r="H51075" t="s">
        <v>62</v>
      </c>
      <c r="J51075" t="s">
        <v>30228</v>
      </c>
      <c r="K51075" t="s">
        <v>30230</v>
      </c>
      <c r="L51075" t="s">
        <v>30112</v>
      </c>
      <c r="M51075" t="s">
        <v>6972</v>
      </c>
      <c r="N51075" t="s">
        <v>29</v>
      </c>
      <c r="O51075" t="s">
        <v>1767</v>
      </c>
      <c r="P51075" t="s">
        <v>1768</v>
      </c>
      <c r="Q51075" t="s">
        <v>183</v>
      </c>
      <c r="R51075" t="s">
        <v>38</v>
      </c>
      <c r="S51075">
        <v>69.471000000000004</v>
      </c>
      <c r="T51075">
        <v>5</v>
      </c>
      <c r="U51075">
        <v>0.17</v>
      </c>
      <c r="V51075">
        <v>-4.3289999999999997</v>
      </c>
      <c r="W51075">
        <v>4.26</v>
      </c>
      <c r="X51075" t="s">
        <v>92</v>
      </c>
    </row>
    <row r="51076" spans="1:24" x14ac:dyDescent="0.3">
      <c r="A51076">
        <v>26353</v>
      </c>
      <c r="B51076" t="s">
        <v>55992</v>
      </c>
      <c r="C51076" s="1">
        <v>42345</v>
      </c>
      <c r="D51076" s="1">
        <v>42351</v>
      </c>
      <c r="E51076" t="s">
        <v>35</v>
      </c>
      <c r="F51076" t="s">
        <v>30235</v>
      </c>
      <c r="G51076" t="s">
        <v>2360</v>
      </c>
      <c r="H51076" t="s">
        <v>43</v>
      </c>
      <c r="J51076" t="s">
        <v>30228</v>
      </c>
      <c r="K51076" t="s">
        <v>30230</v>
      </c>
      <c r="L51076" t="s">
        <v>30112</v>
      </c>
      <c r="M51076" t="s">
        <v>6972</v>
      </c>
      <c r="N51076" t="s">
        <v>29</v>
      </c>
      <c r="O51076" t="s">
        <v>213</v>
      </c>
      <c r="P51076" t="s">
        <v>214</v>
      </c>
      <c r="Q51076" t="s">
        <v>132</v>
      </c>
      <c r="R51076" t="s">
        <v>38</v>
      </c>
      <c r="S51076">
        <v>42.130800000000001</v>
      </c>
      <c r="T51076">
        <v>2</v>
      </c>
      <c r="U51076">
        <v>0.17</v>
      </c>
      <c r="V51076">
        <v>0.9708</v>
      </c>
      <c r="W51076">
        <v>3.33</v>
      </c>
      <c r="X51076" t="s">
        <v>30</v>
      </c>
    </row>
    <row r="51077" spans="1:24" x14ac:dyDescent="0.3">
      <c r="A51077">
        <v>26351</v>
      </c>
      <c r="B51077" t="s">
        <v>55992</v>
      </c>
      <c r="C51077" s="1">
        <v>42345</v>
      </c>
      <c r="D51077" s="1">
        <v>42351</v>
      </c>
      <c r="E51077" t="s">
        <v>35</v>
      </c>
      <c r="F51077" t="s">
        <v>30235</v>
      </c>
      <c r="G51077" t="s">
        <v>2360</v>
      </c>
      <c r="H51077" t="s">
        <v>43</v>
      </c>
      <c r="J51077" t="s">
        <v>30228</v>
      </c>
      <c r="K51077" t="s">
        <v>30230</v>
      </c>
      <c r="L51077" t="s">
        <v>30112</v>
      </c>
      <c r="M51077" t="s">
        <v>6972</v>
      </c>
      <c r="N51077" t="s">
        <v>29</v>
      </c>
      <c r="O51077" t="s">
        <v>2290</v>
      </c>
      <c r="P51077" t="s">
        <v>2291</v>
      </c>
      <c r="Q51077" t="s">
        <v>183</v>
      </c>
      <c r="R51077" t="s">
        <v>38</v>
      </c>
      <c r="S51077">
        <v>23.405999999999999</v>
      </c>
      <c r="T51077">
        <v>2</v>
      </c>
      <c r="U51077">
        <v>0.17</v>
      </c>
      <c r="V51077">
        <v>6.726</v>
      </c>
      <c r="W51077">
        <v>2.21</v>
      </c>
      <c r="X51077" t="s">
        <v>30</v>
      </c>
    </row>
    <row r="51078" spans="1:24" x14ac:dyDescent="0.3">
      <c r="A51078">
        <v>44345</v>
      </c>
      <c r="B51078" t="s">
        <v>55993</v>
      </c>
      <c r="C51078" s="1">
        <v>42682</v>
      </c>
      <c r="D51078" s="1">
        <v>42684</v>
      </c>
      <c r="E51078" t="s">
        <v>63</v>
      </c>
      <c r="F51078" t="s">
        <v>30238</v>
      </c>
      <c r="G51078" t="s">
        <v>6584</v>
      </c>
      <c r="H51078" t="s">
        <v>43</v>
      </c>
      <c r="J51078" t="s">
        <v>30236</v>
      </c>
      <c r="K51078" t="s">
        <v>30239</v>
      </c>
      <c r="L51078" t="s">
        <v>30237</v>
      </c>
      <c r="M51078" t="s">
        <v>5769</v>
      </c>
      <c r="N51078" t="s">
        <v>284</v>
      </c>
      <c r="O51078" t="s">
        <v>3754</v>
      </c>
      <c r="P51078" t="s">
        <v>3755</v>
      </c>
      <c r="Q51078" t="s">
        <v>104</v>
      </c>
      <c r="R51078" t="s">
        <v>38</v>
      </c>
      <c r="S51078">
        <v>423.3</v>
      </c>
      <c r="T51078">
        <v>2</v>
      </c>
      <c r="U51078">
        <v>0</v>
      </c>
      <c r="V51078">
        <v>186.24</v>
      </c>
      <c r="W51078">
        <v>45.67</v>
      </c>
      <c r="X51078" t="s">
        <v>30</v>
      </c>
    </row>
    <row r="51079" spans="1:24" x14ac:dyDescent="0.3">
      <c r="A51079">
        <v>44344</v>
      </c>
      <c r="B51079" t="s">
        <v>55993</v>
      </c>
      <c r="C51079" s="1">
        <v>42682</v>
      </c>
      <c r="D51079" s="1">
        <v>42684</v>
      </c>
      <c r="E51079" t="s">
        <v>63</v>
      </c>
      <c r="F51079" t="s">
        <v>30238</v>
      </c>
      <c r="G51079" t="s">
        <v>6584</v>
      </c>
      <c r="H51079" t="s">
        <v>43</v>
      </c>
      <c r="J51079" t="s">
        <v>30236</v>
      </c>
      <c r="K51079" t="s">
        <v>30239</v>
      </c>
      <c r="L51079" t="s">
        <v>30237</v>
      </c>
      <c r="M51079" t="s">
        <v>5769</v>
      </c>
      <c r="N51079" t="s">
        <v>284</v>
      </c>
      <c r="O51079" t="s">
        <v>2881</v>
      </c>
      <c r="P51079" t="s">
        <v>2882</v>
      </c>
      <c r="Q51079" t="s">
        <v>37</v>
      </c>
      <c r="R51079" t="s">
        <v>24</v>
      </c>
      <c r="S51079">
        <v>243.06</v>
      </c>
      <c r="T51079">
        <v>2</v>
      </c>
      <c r="U51079">
        <v>0</v>
      </c>
      <c r="V51079">
        <v>114.18</v>
      </c>
      <c r="W51079">
        <v>26.85</v>
      </c>
      <c r="X51079" t="s">
        <v>30</v>
      </c>
    </row>
    <row r="51080" spans="1:24" x14ac:dyDescent="0.3">
      <c r="A51080">
        <v>48747</v>
      </c>
      <c r="B51080" t="s">
        <v>55994</v>
      </c>
      <c r="C51080" s="1">
        <v>43066</v>
      </c>
      <c r="D51080" s="1">
        <v>43069</v>
      </c>
      <c r="E51080" t="s">
        <v>63</v>
      </c>
      <c r="F51080" t="s">
        <v>30242</v>
      </c>
      <c r="G51080" t="s">
        <v>4406</v>
      </c>
      <c r="H51080" t="s">
        <v>43</v>
      </c>
      <c r="J51080" t="s">
        <v>30240</v>
      </c>
      <c r="K51080" t="s">
        <v>30240</v>
      </c>
      <c r="L51080" t="s">
        <v>30241</v>
      </c>
      <c r="M51080" t="s">
        <v>2047</v>
      </c>
      <c r="N51080" t="s">
        <v>29</v>
      </c>
      <c r="O51080" t="s">
        <v>195</v>
      </c>
      <c r="P51080" t="s">
        <v>196</v>
      </c>
      <c r="Q51080" t="s">
        <v>52</v>
      </c>
      <c r="R51080" t="s">
        <v>24</v>
      </c>
      <c r="S51080">
        <v>13.157999999999999</v>
      </c>
      <c r="T51080">
        <v>1</v>
      </c>
      <c r="U51080">
        <v>0.7</v>
      </c>
      <c r="V51080">
        <v>-27.641999999999999</v>
      </c>
      <c r="W51080">
        <v>2.46</v>
      </c>
      <c r="X51080" t="s">
        <v>30</v>
      </c>
    </row>
    <row r="51081" spans="1:24" x14ac:dyDescent="0.3">
      <c r="A51081">
        <v>46823</v>
      </c>
      <c r="B51081" t="s">
        <v>55995</v>
      </c>
      <c r="C51081" s="1">
        <v>41908</v>
      </c>
      <c r="D51081" s="1">
        <v>41912</v>
      </c>
      <c r="E51081" t="s">
        <v>35</v>
      </c>
      <c r="F51081" t="s">
        <v>30243</v>
      </c>
      <c r="G51081" t="s">
        <v>358</v>
      </c>
      <c r="H51081" t="s">
        <v>43</v>
      </c>
      <c r="J51081" t="s">
        <v>30240</v>
      </c>
      <c r="K51081" t="s">
        <v>30240</v>
      </c>
      <c r="L51081" t="s">
        <v>30241</v>
      </c>
      <c r="M51081" t="s">
        <v>2047</v>
      </c>
      <c r="N51081" t="s">
        <v>29</v>
      </c>
      <c r="O51081" t="s">
        <v>2547</v>
      </c>
      <c r="P51081" t="s">
        <v>2548</v>
      </c>
      <c r="Q51081" t="s">
        <v>104</v>
      </c>
      <c r="R51081" t="s">
        <v>38</v>
      </c>
      <c r="S51081">
        <v>38.529000000000003</v>
      </c>
      <c r="T51081">
        <v>1</v>
      </c>
      <c r="U51081">
        <v>0.7</v>
      </c>
      <c r="V51081">
        <v>-88.641000000000005</v>
      </c>
      <c r="W51081">
        <v>2.44</v>
      </c>
      <c r="X51081" t="s">
        <v>30</v>
      </c>
    </row>
    <row r="51082" spans="1:24" x14ac:dyDescent="0.3">
      <c r="A51082">
        <v>43424</v>
      </c>
      <c r="B51082" t="s">
        <v>55996</v>
      </c>
      <c r="C51082" s="1">
        <v>42599</v>
      </c>
      <c r="D51082" s="1">
        <v>42604</v>
      </c>
      <c r="E51082" t="s">
        <v>35</v>
      </c>
      <c r="F51082" t="s">
        <v>30244</v>
      </c>
      <c r="G51082" t="s">
        <v>2508</v>
      </c>
      <c r="H51082" t="s">
        <v>62</v>
      </c>
      <c r="J51082" t="s">
        <v>30240</v>
      </c>
      <c r="K51082" t="s">
        <v>30240</v>
      </c>
      <c r="L51082" t="s">
        <v>30241</v>
      </c>
      <c r="M51082" t="s">
        <v>2047</v>
      </c>
      <c r="N51082" t="s">
        <v>29</v>
      </c>
      <c r="O51082" t="s">
        <v>2444</v>
      </c>
      <c r="P51082" t="s">
        <v>2445</v>
      </c>
      <c r="Q51082" t="s">
        <v>132</v>
      </c>
      <c r="R51082" t="s">
        <v>38</v>
      </c>
      <c r="S51082">
        <v>27.288</v>
      </c>
      <c r="T51082">
        <v>2</v>
      </c>
      <c r="U51082">
        <v>0.7</v>
      </c>
      <c r="V51082">
        <v>-60.972000000000001</v>
      </c>
      <c r="W51082">
        <v>1.54</v>
      </c>
      <c r="X51082" t="s">
        <v>30</v>
      </c>
    </row>
    <row r="51083" spans="1:24" x14ac:dyDescent="0.3">
      <c r="A51083">
        <v>46926</v>
      </c>
      <c r="B51083" t="s">
        <v>55997</v>
      </c>
      <c r="C51083" s="1">
        <v>43066</v>
      </c>
      <c r="D51083" s="1">
        <v>43068</v>
      </c>
      <c r="E51083" t="s">
        <v>63</v>
      </c>
      <c r="F51083" t="s">
        <v>30246</v>
      </c>
      <c r="G51083" t="s">
        <v>402</v>
      </c>
      <c r="H51083" t="s">
        <v>34</v>
      </c>
      <c r="J51083" t="s">
        <v>30245</v>
      </c>
      <c r="K51083" t="s">
        <v>30245</v>
      </c>
      <c r="L51083" t="s">
        <v>30241</v>
      </c>
      <c r="M51083" t="s">
        <v>2047</v>
      </c>
      <c r="N51083" t="s">
        <v>29</v>
      </c>
      <c r="O51083" t="s">
        <v>293</v>
      </c>
      <c r="P51083" t="s">
        <v>294</v>
      </c>
      <c r="Q51083" t="s">
        <v>104</v>
      </c>
      <c r="R51083" t="s">
        <v>38</v>
      </c>
      <c r="S51083">
        <v>354.56400000000002</v>
      </c>
      <c r="T51083">
        <v>6</v>
      </c>
      <c r="U51083">
        <v>0.7</v>
      </c>
      <c r="V51083">
        <v>-590.976</v>
      </c>
      <c r="W51083">
        <v>42.51</v>
      </c>
      <c r="X51083" t="s">
        <v>30</v>
      </c>
    </row>
    <row r="51084" spans="1:24" x14ac:dyDescent="0.3">
      <c r="A51084">
        <v>50226</v>
      </c>
      <c r="B51084" t="s">
        <v>55998</v>
      </c>
      <c r="C51084" s="1">
        <v>42180</v>
      </c>
      <c r="D51084" s="1">
        <v>42181</v>
      </c>
      <c r="E51084" t="s">
        <v>63</v>
      </c>
      <c r="F51084" t="s">
        <v>30248</v>
      </c>
      <c r="G51084" t="s">
        <v>4348</v>
      </c>
      <c r="H51084" t="s">
        <v>43</v>
      </c>
      <c r="J51084" t="s">
        <v>30247</v>
      </c>
      <c r="K51084" t="s">
        <v>30249</v>
      </c>
      <c r="L51084" t="s">
        <v>30241</v>
      </c>
      <c r="M51084" t="s">
        <v>2047</v>
      </c>
      <c r="N51084" t="s">
        <v>29</v>
      </c>
      <c r="O51084" t="s">
        <v>7732</v>
      </c>
      <c r="P51084" t="s">
        <v>7733</v>
      </c>
      <c r="Q51084" t="s">
        <v>49</v>
      </c>
      <c r="R51084" t="s">
        <v>46</v>
      </c>
      <c r="S51084">
        <v>370.00799999999998</v>
      </c>
      <c r="T51084">
        <v>4</v>
      </c>
      <c r="U51084">
        <v>0.7</v>
      </c>
      <c r="V51084">
        <v>-727.75199999999995</v>
      </c>
      <c r="W51084">
        <v>61.79</v>
      </c>
      <c r="X51084" t="s">
        <v>59</v>
      </c>
    </row>
    <row r="51085" spans="1:24" x14ac:dyDescent="0.3">
      <c r="A51085">
        <v>45622</v>
      </c>
      <c r="B51085" t="s">
        <v>55999</v>
      </c>
      <c r="C51085" s="1">
        <v>42148</v>
      </c>
      <c r="D51085" s="1">
        <v>42153</v>
      </c>
      <c r="E51085" t="s">
        <v>44</v>
      </c>
      <c r="F51085" t="s">
        <v>30250</v>
      </c>
      <c r="G51085" t="s">
        <v>3424</v>
      </c>
      <c r="H51085" t="s">
        <v>62</v>
      </c>
      <c r="J51085" t="s">
        <v>30247</v>
      </c>
      <c r="K51085" t="s">
        <v>30249</v>
      </c>
      <c r="L51085" t="s">
        <v>30241</v>
      </c>
      <c r="M51085" t="s">
        <v>2047</v>
      </c>
      <c r="N51085" t="s">
        <v>29</v>
      </c>
      <c r="O51085" t="s">
        <v>12084</v>
      </c>
      <c r="P51085" t="s">
        <v>12085</v>
      </c>
      <c r="Q51085" t="s">
        <v>89</v>
      </c>
      <c r="R51085" t="s">
        <v>38</v>
      </c>
      <c r="S51085">
        <v>645.94799999999998</v>
      </c>
      <c r="T51085">
        <v>4</v>
      </c>
      <c r="U51085">
        <v>0.7</v>
      </c>
      <c r="V51085">
        <v>-538.33199999999999</v>
      </c>
      <c r="W51085">
        <v>40.24</v>
      </c>
      <c r="X51085" t="s">
        <v>30</v>
      </c>
    </row>
    <row r="51086" spans="1:24" x14ac:dyDescent="0.3">
      <c r="A51086">
        <v>46470</v>
      </c>
      <c r="B51086" t="s">
        <v>56000</v>
      </c>
      <c r="C51086" s="1">
        <v>42619</v>
      </c>
      <c r="D51086" s="1">
        <v>42621</v>
      </c>
      <c r="E51086" t="s">
        <v>63</v>
      </c>
      <c r="F51086" t="s">
        <v>30251</v>
      </c>
      <c r="G51086" t="s">
        <v>692</v>
      </c>
      <c r="H51086" t="s">
        <v>43</v>
      </c>
      <c r="J51086" t="s">
        <v>30247</v>
      </c>
      <c r="K51086" t="s">
        <v>30249</v>
      </c>
      <c r="L51086" t="s">
        <v>30241</v>
      </c>
      <c r="M51086" t="s">
        <v>2047</v>
      </c>
      <c r="N51086" t="s">
        <v>29</v>
      </c>
      <c r="O51086" t="s">
        <v>4660</v>
      </c>
      <c r="P51086" t="s">
        <v>4661</v>
      </c>
      <c r="Q51086" t="s">
        <v>78</v>
      </c>
      <c r="R51086" t="s">
        <v>46</v>
      </c>
      <c r="S51086">
        <v>82.763999999999996</v>
      </c>
      <c r="T51086">
        <v>2</v>
      </c>
      <c r="U51086">
        <v>0.7</v>
      </c>
      <c r="V51086">
        <v>-179.376</v>
      </c>
      <c r="W51086">
        <v>29.09</v>
      </c>
      <c r="X51086" t="s">
        <v>111</v>
      </c>
    </row>
    <row r="51087" spans="1:24" x14ac:dyDescent="0.3">
      <c r="A51087">
        <v>46469</v>
      </c>
      <c r="B51087" t="s">
        <v>56000</v>
      </c>
      <c r="C51087" s="1">
        <v>42619</v>
      </c>
      <c r="D51087" s="1">
        <v>42621</v>
      </c>
      <c r="E51087" t="s">
        <v>63</v>
      </c>
      <c r="F51087" t="s">
        <v>30251</v>
      </c>
      <c r="G51087" t="s">
        <v>692</v>
      </c>
      <c r="H51087" t="s">
        <v>43</v>
      </c>
      <c r="J51087" t="s">
        <v>30247</v>
      </c>
      <c r="K51087" t="s">
        <v>30249</v>
      </c>
      <c r="L51087" t="s">
        <v>30241</v>
      </c>
      <c r="M51087" t="s">
        <v>2047</v>
      </c>
      <c r="N51087" t="s">
        <v>29</v>
      </c>
      <c r="O51087" t="s">
        <v>6936</v>
      </c>
      <c r="P51087" t="s">
        <v>6937</v>
      </c>
      <c r="Q51087" t="s">
        <v>64</v>
      </c>
      <c r="R51087" t="s">
        <v>24</v>
      </c>
      <c r="S51087">
        <v>74.870999999999995</v>
      </c>
      <c r="T51087">
        <v>1</v>
      </c>
      <c r="U51087">
        <v>0.7</v>
      </c>
      <c r="V51087">
        <v>-169.71899999999999</v>
      </c>
      <c r="W51087">
        <v>23.82</v>
      </c>
      <c r="X51087" t="s">
        <v>111</v>
      </c>
    </row>
    <row r="51088" spans="1:24" x14ac:dyDescent="0.3">
      <c r="A51088">
        <v>46535</v>
      </c>
      <c r="B51088" t="s">
        <v>56001</v>
      </c>
      <c r="C51088" s="1">
        <v>42097</v>
      </c>
      <c r="D51088" s="1">
        <v>42101</v>
      </c>
      <c r="E51088" t="s">
        <v>35</v>
      </c>
      <c r="F51088" t="s">
        <v>30252</v>
      </c>
      <c r="G51088" t="s">
        <v>2021</v>
      </c>
      <c r="H51088" t="s">
        <v>43</v>
      </c>
      <c r="J51088" t="s">
        <v>30247</v>
      </c>
      <c r="K51088" t="s">
        <v>30249</v>
      </c>
      <c r="L51088" t="s">
        <v>30241</v>
      </c>
      <c r="M51088" t="s">
        <v>2047</v>
      </c>
      <c r="N51088" t="s">
        <v>29</v>
      </c>
      <c r="O51088" t="s">
        <v>1148</v>
      </c>
      <c r="P51088" t="s">
        <v>1149</v>
      </c>
      <c r="Q51088" t="s">
        <v>95</v>
      </c>
      <c r="R51088" t="s">
        <v>46</v>
      </c>
      <c r="S51088">
        <v>213.55199999999999</v>
      </c>
      <c r="T51088">
        <v>2</v>
      </c>
      <c r="U51088">
        <v>0.7</v>
      </c>
      <c r="V51088">
        <v>-320.32799999999997</v>
      </c>
      <c r="W51088">
        <v>16.84</v>
      </c>
      <c r="X51088" t="s">
        <v>59</v>
      </c>
    </row>
    <row r="51089" spans="1:24" x14ac:dyDescent="0.3">
      <c r="A51089">
        <v>41515</v>
      </c>
      <c r="B51089" t="s">
        <v>56002</v>
      </c>
      <c r="C51089" s="1">
        <v>42989</v>
      </c>
      <c r="D51089" s="1">
        <v>42992</v>
      </c>
      <c r="E51089" t="s">
        <v>63</v>
      </c>
      <c r="F51089" t="s">
        <v>30253</v>
      </c>
      <c r="G51089" t="s">
        <v>3980</v>
      </c>
      <c r="H51089" t="s">
        <v>43</v>
      </c>
      <c r="J51089" t="s">
        <v>30247</v>
      </c>
      <c r="K51089" t="s">
        <v>30249</v>
      </c>
      <c r="L51089" t="s">
        <v>30241</v>
      </c>
      <c r="M51089" t="s">
        <v>2047</v>
      </c>
      <c r="N51089" t="s">
        <v>29</v>
      </c>
      <c r="O51089" t="s">
        <v>2947</v>
      </c>
      <c r="P51089" t="s">
        <v>2948</v>
      </c>
      <c r="Q51089" t="s">
        <v>78</v>
      </c>
      <c r="R51089" t="s">
        <v>46</v>
      </c>
      <c r="S51089">
        <v>41.930999999999997</v>
      </c>
      <c r="T51089">
        <v>1</v>
      </c>
      <c r="U51089">
        <v>0.7</v>
      </c>
      <c r="V51089">
        <v>-50.319000000000003</v>
      </c>
      <c r="W51089">
        <v>11.65</v>
      </c>
      <c r="X51089" t="s">
        <v>111</v>
      </c>
    </row>
    <row r="51090" spans="1:24" x14ac:dyDescent="0.3">
      <c r="A51090">
        <v>45621</v>
      </c>
      <c r="B51090" t="s">
        <v>55999</v>
      </c>
      <c r="C51090" s="1">
        <v>42148</v>
      </c>
      <c r="D51090" s="1">
        <v>42153</v>
      </c>
      <c r="E51090" t="s">
        <v>44</v>
      </c>
      <c r="F51090" t="s">
        <v>30250</v>
      </c>
      <c r="G51090" t="s">
        <v>3424</v>
      </c>
      <c r="H51090" t="s">
        <v>62</v>
      </c>
      <c r="J51090" t="s">
        <v>30247</v>
      </c>
      <c r="K51090" t="s">
        <v>30249</v>
      </c>
      <c r="L51090" t="s">
        <v>30241</v>
      </c>
      <c r="M51090" t="s">
        <v>2047</v>
      </c>
      <c r="N51090" t="s">
        <v>29</v>
      </c>
      <c r="O51090" t="s">
        <v>1510</v>
      </c>
      <c r="P51090" t="s">
        <v>1511</v>
      </c>
      <c r="Q51090" t="s">
        <v>49</v>
      </c>
      <c r="R51090" t="s">
        <v>46</v>
      </c>
      <c r="S51090">
        <v>88.992000000000004</v>
      </c>
      <c r="T51090">
        <v>6</v>
      </c>
      <c r="U51090">
        <v>0.7</v>
      </c>
      <c r="V51090">
        <v>-121.788</v>
      </c>
      <c r="W51090">
        <v>10.59</v>
      </c>
      <c r="X51090" t="s">
        <v>30</v>
      </c>
    </row>
    <row r="51091" spans="1:24" x14ac:dyDescent="0.3">
      <c r="A51091">
        <v>41514</v>
      </c>
      <c r="B51091" t="s">
        <v>56002</v>
      </c>
      <c r="C51091" s="1">
        <v>42989</v>
      </c>
      <c r="D51091" s="1">
        <v>42992</v>
      </c>
      <c r="E51091" t="s">
        <v>63</v>
      </c>
      <c r="F51091" t="s">
        <v>30253</v>
      </c>
      <c r="G51091" t="s">
        <v>3980</v>
      </c>
      <c r="H51091" t="s">
        <v>43</v>
      </c>
      <c r="J51091" t="s">
        <v>30247</v>
      </c>
      <c r="K51091" t="s">
        <v>30249</v>
      </c>
      <c r="L51091" t="s">
        <v>30241</v>
      </c>
      <c r="M51091" t="s">
        <v>2047</v>
      </c>
      <c r="N51091" t="s">
        <v>29</v>
      </c>
      <c r="O51091" t="s">
        <v>5046</v>
      </c>
      <c r="P51091" t="s">
        <v>5047</v>
      </c>
      <c r="Q51091" t="s">
        <v>45</v>
      </c>
      <c r="R51091" t="s">
        <v>38</v>
      </c>
      <c r="S51091">
        <v>21.222000000000001</v>
      </c>
      <c r="T51091">
        <v>2</v>
      </c>
      <c r="U51091">
        <v>0.7</v>
      </c>
      <c r="V51091">
        <v>-44.597999999999999</v>
      </c>
      <c r="W51091">
        <v>8.3699999999999992</v>
      </c>
      <c r="X51091" t="s">
        <v>111</v>
      </c>
    </row>
    <row r="51092" spans="1:24" x14ac:dyDescent="0.3">
      <c r="A51092">
        <v>41516</v>
      </c>
      <c r="B51092" t="s">
        <v>56002</v>
      </c>
      <c r="C51092" s="1">
        <v>42989</v>
      </c>
      <c r="D51092" s="1">
        <v>42992</v>
      </c>
      <c r="E51092" t="s">
        <v>63</v>
      </c>
      <c r="F51092" t="s">
        <v>30253</v>
      </c>
      <c r="G51092" t="s">
        <v>3980</v>
      </c>
      <c r="H51092" t="s">
        <v>43</v>
      </c>
      <c r="J51092" t="s">
        <v>30247</v>
      </c>
      <c r="K51092" t="s">
        <v>30249</v>
      </c>
      <c r="L51092" t="s">
        <v>30241</v>
      </c>
      <c r="M51092" t="s">
        <v>2047</v>
      </c>
      <c r="N51092" t="s">
        <v>29</v>
      </c>
      <c r="O51092" t="s">
        <v>1046</v>
      </c>
      <c r="P51092" t="s">
        <v>1047</v>
      </c>
      <c r="Q51092" t="s">
        <v>104</v>
      </c>
      <c r="R51092" t="s">
        <v>38</v>
      </c>
      <c r="S51092">
        <v>14.4</v>
      </c>
      <c r="T51092">
        <v>1</v>
      </c>
      <c r="U51092">
        <v>0.7</v>
      </c>
      <c r="V51092">
        <v>-11.52</v>
      </c>
      <c r="W51092">
        <v>5.42</v>
      </c>
      <c r="X51092" t="s">
        <v>111</v>
      </c>
    </row>
    <row r="51093" spans="1:24" x14ac:dyDescent="0.3">
      <c r="A51093">
        <v>45619</v>
      </c>
      <c r="B51093" t="s">
        <v>55999</v>
      </c>
      <c r="C51093" s="1">
        <v>42148</v>
      </c>
      <c r="D51093" s="1">
        <v>42153</v>
      </c>
      <c r="E51093" t="s">
        <v>44</v>
      </c>
      <c r="F51093" t="s">
        <v>30250</v>
      </c>
      <c r="G51093" t="s">
        <v>3424</v>
      </c>
      <c r="H51093" t="s">
        <v>62</v>
      </c>
      <c r="J51093" t="s">
        <v>30247</v>
      </c>
      <c r="K51093" t="s">
        <v>30249</v>
      </c>
      <c r="L51093" t="s">
        <v>30241</v>
      </c>
      <c r="M51093" t="s">
        <v>2047</v>
      </c>
      <c r="N51093" t="s">
        <v>29</v>
      </c>
      <c r="O51093" t="s">
        <v>3830</v>
      </c>
      <c r="P51093" t="s">
        <v>3831</v>
      </c>
      <c r="Q51093" t="s">
        <v>132</v>
      </c>
      <c r="R51093" t="s">
        <v>38</v>
      </c>
      <c r="S51093">
        <v>65.88</v>
      </c>
      <c r="T51093">
        <v>4</v>
      </c>
      <c r="U51093">
        <v>0.7</v>
      </c>
      <c r="V51093">
        <v>-114.24</v>
      </c>
      <c r="W51093">
        <v>4.8499999999999996</v>
      </c>
      <c r="X51093" t="s">
        <v>30</v>
      </c>
    </row>
    <row r="51094" spans="1:24" x14ac:dyDescent="0.3">
      <c r="A51094">
        <v>45618</v>
      </c>
      <c r="B51094" t="s">
        <v>55999</v>
      </c>
      <c r="C51094" s="1">
        <v>42148</v>
      </c>
      <c r="D51094" s="1">
        <v>42153</v>
      </c>
      <c r="E51094" t="s">
        <v>44</v>
      </c>
      <c r="F51094" t="s">
        <v>30250</v>
      </c>
      <c r="G51094" t="s">
        <v>3424</v>
      </c>
      <c r="H51094" t="s">
        <v>62</v>
      </c>
      <c r="J51094" t="s">
        <v>30247</v>
      </c>
      <c r="K51094" t="s">
        <v>30249</v>
      </c>
      <c r="L51094" t="s">
        <v>30241</v>
      </c>
      <c r="M51094" t="s">
        <v>2047</v>
      </c>
      <c r="N51094" t="s">
        <v>29</v>
      </c>
      <c r="O51094" t="s">
        <v>2922</v>
      </c>
      <c r="P51094" t="s">
        <v>2923</v>
      </c>
      <c r="Q51094" t="s">
        <v>89</v>
      </c>
      <c r="R51094" t="s">
        <v>38</v>
      </c>
      <c r="S51094">
        <v>47.231999999999999</v>
      </c>
      <c r="T51094">
        <v>4</v>
      </c>
      <c r="U51094">
        <v>0.7</v>
      </c>
      <c r="V51094">
        <v>-78.768000000000001</v>
      </c>
      <c r="W51094">
        <v>3.32</v>
      </c>
      <c r="X51094" t="s">
        <v>30</v>
      </c>
    </row>
    <row r="51095" spans="1:24" x14ac:dyDescent="0.3">
      <c r="A51095">
        <v>45624</v>
      </c>
      <c r="B51095" t="s">
        <v>55999</v>
      </c>
      <c r="C51095" s="1">
        <v>42148</v>
      </c>
      <c r="D51095" s="1">
        <v>42153</v>
      </c>
      <c r="E51095" t="s">
        <v>44</v>
      </c>
      <c r="F51095" t="s">
        <v>30250</v>
      </c>
      <c r="G51095" t="s">
        <v>3424</v>
      </c>
      <c r="H51095" t="s">
        <v>62</v>
      </c>
      <c r="J51095" t="s">
        <v>30247</v>
      </c>
      <c r="K51095" t="s">
        <v>30249</v>
      </c>
      <c r="L51095" t="s">
        <v>30241</v>
      </c>
      <c r="M51095" t="s">
        <v>2047</v>
      </c>
      <c r="N51095" t="s">
        <v>29</v>
      </c>
      <c r="O51095" t="s">
        <v>4761</v>
      </c>
      <c r="P51095" t="s">
        <v>4762</v>
      </c>
      <c r="Q51095" t="s">
        <v>89</v>
      </c>
      <c r="R51095" t="s">
        <v>38</v>
      </c>
      <c r="S51095">
        <v>25.596</v>
      </c>
      <c r="T51095">
        <v>1</v>
      </c>
      <c r="U51095">
        <v>0.7</v>
      </c>
      <c r="V51095">
        <v>-19.643999999999998</v>
      </c>
      <c r="W51095">
        <v>3.22</v>
      </c>
      <c r="X51095" t="s">
        <v>30</v>
      </c>
    </row>
    <row r="51096" spans="1:24" x14ac:dyDescent="0.3">
      <c r="A51096">
        <v>50484</v>
      </c>
      <c r="B51096" t="s">
        <v>56003</v>
      </c>
      <c r="C51096" s="1">
        <v>42318</v>
      </c>
      <c r="D51096" s="1">
        <v>42324</v>
      </c>
      <c r="E51096" t="s">
        <v>35</v>
      </c>
      <c r="F51096" t="s">
        <v>30254</v>
      </c>
      <c r="G51096" t="s">
        <v>3915</v>
      </c>
      <c r="H51096" t="s">
        <v>43</v>
      </c>
      <c r="J51096" t="s">
        <v>30247</v>
      </c>
      <c r="K51096" t="s">
        <v>30249</v>
      </c>
      <c r="L51096" t="s">
        <v>30241</v>
      </c>
      <c r="M51096" t="s">
        <v>2047</v>
      </c>
      <c r="N51096" t="s">
        <v>29</v>
      </c>
      <c r="O51096" t="s">
        <v>7928</v>
      </c>
      <c r="P51096" t="s">
        <v>7929</v>
      </c>
      <c r="Q51096" t="s">
        <v>78</v>
      </c>
      <c r="R51096" t="s">
        <v>46</v>
      </c>
      <c r="S51096">
        <v>78.263999999999996</v>
      </c>
      <c r="T51096">
        <v>4</v>
      </c>
      <c r="U51096">
        <v>0.7</v>
      </c>
      <c r="V51096">
        <v>-86.135999999999996</v>
      </c>
      <c r="W51096">
        <v>2.78</v>
      </c>
      <c r="X51096" t="s">
        <v>30</v>
      </c>
    </row>
    <row r="51097" spans="1:24" x14ac:dyDescent="0.3">
      <c r="A51097">
        <v>46534</v>
      </c>
      <c r="B51097" t="s">
        <v>56001</v>
      </c>
      <c r="C51097" s="1">
        <v>42097</v>
      </c>
      <c r="D51097" s="1">
        <v>42101</v>
      </c>
      <c r="E51097" t="s">
        <v>35</v>
      </c>
      <c r="F51097" t="s">
        <v>30252</v>
      </c>
      <c r="G51097" t="s">
        <v>2021</v>
      </c>
      <c r="H51097" t="s">
        <v>43</v>
      </c>
      <c r="J51097" t="s">
        <v>30247</v>
      </c>
      <c r="K51097" t="s">
        <v>30249</v>
      </c>
      <c r="L51097" t="s">
        <v>30241</v>
      </c>
      <c r="M51097" t="s">
        <v>2047</v>
      </c>
      <c r="N51097" t="s">
        <v>29</v>
      </c>
      <c r="O51097" t="s">
        <v>1496</v>
      </c>
      <c r="P51097" t="s">
        <v>1497</v>
      </c>
      <c r="Q51097" t="s">
        <v>52</v>
      </c>
      <c r="R51097" t="s">
        <v>24</v>
      </c>
      <c r="S51097">
        <v>14.994</v>
      </c>
      <c r="T51097">
        <v>2</v>
      </c>
      <c r="U51097">
        <v>0.7</v>
      </c>
      <c r="V51097">
        <v>-19.506</v>
      </c>
      <c r="W51097">
        <v>2.1</v>
      </c>
      <c r="X51097" t="s">
        <v>59</v>
      </c>
    </row>
    <row r="51098" spans="1:24" x14ac:dyDescent="0.3">
      <c r="A51098">
        <v>45620</v>
      </c>
      <c r="B51098" t="s">
        <v>55999</v>
      </c>
      <c r="C51098" s="1">
        <v>42148</v>
      </c>
      <c r="D51098" s="1">
        <v>42153</v>
      </c>
      <c r="E51098" t="s">
        <v>44</v>
      </c>
      <c r="F51098" t="s">
        <v>30250</v>
      </c>
      <c r="G51098" t="s">
        <v>3424</v>
      </c>
      <c r="H51098" t="s">
        <v>62</v>
      </c>
      <c r="J51098" t="s">
        <v>30247</v>
      </c>
      <c r="K51098" t="s">
        <v>30249</v>
      </c>
      <c r="L51098" t="s">
        <v>30241</v>
      </c>
      <c r="M51098" t="s">
        <v>2047</v>
      </c>
      <c r="N51098" t="s">
        <v>29</v>
      </c>
      <c r="O51098" t="s">
        <v>1402</v>
      </c>
      <c r="P51098" t="s">
        <v>1403</v>
      </c>
      <c r="Q51098" t="s">
        <v>122</v>
      </c>
      <c r="R51098" t="s">
        <v>38</v>
      </c>
      <c r="S51098">
        <v>14.49</v>
      </c>
      <c r="T51098">
        <v>1</v>
      </c>
      <c r="U51098">
        <v>0.7</v>
      </c>
      <c r="V51098">
        <v>-28.5</v>
      </c>
      <c r="W51098">
        <v>1.98</v>
      </c>
      <c r="X51098" t="s">
        <v>30</v>
      </c>
    </row>
    <row r="51099" spans="1:24" x14ac:dyDescent="0.3">
      <c r="A51099">
        <v>46536</v>
      </c>
      <c r="B51099" t="s">
        <v>56001</v>
      </c>
      <c r="C51099" s="1">
        <v>42097</v>
      </c>
      <c r="D51099" s="1">
        <v>42101</v>
      </c>
      <c r="E51099" t="s">
        <v>35</v>
      </c>
      <c r="F51099" t="s">
        <v>30252</v>
      </c>
      <c r="G51099" t="s">
        <v>2021</v>
      </c>
      <c r="H51099" t="s">
        <v>43</v>
      </c>
      <c r="J51099" t="s">
        <v>30247</v>
      </c>
      <c r="K51099" t="s">
        <v>30249</v>
      </c>
      <c r="L51099" t="s">
        <v>30241</v>
      </c>
      <c r="M51099" t="s">
        <v>2047</v>
      </c>
      <c r="N51099" t="s">
        <v>29</v>
      </c>
      <c r="O51099" t="s">
        <v>1972</v>
      </c>
      <c r="P51099" t="s">
        <v>1973</v>
      </c>
      <c r="Q51099" t="s">
        <v>55</v>
      </c>
      <c r="R51099" t="s">
        <v>38</v>
      </c>
      <c r="S51099">
        <v>12.285</v>
      </c>
      <c r="T51099">
        <v>1</v>
      </c>
      <c r="U51099">
        <v>0.7</v>
      </c>
      <c r="V51099">
        <v>-12.705</v>
      </c>
      <c r="W51099">
        <v>1.91</v>
      </c>
      <c r="X51099" t="s">
        <v>59</v>
      </c>
    </row>
    <row r="51100" spans="1:24" x14ac:dyDescent="0.3">
      <c r="A51100">
        <v>47513</v>
      </c>
      <c r="B51100" t="s">
        <v>56004</v>
      </c>
      <c r="C51100" s="1">
        <v>42006</v>
      </c>
      <c r="D51100" s="1">
        <v>42011</v>
      </c>
      <c r="E51100" t="s">
        <v>35</v>
      </c>
      <c r="F51100" t="s">
        <v>30255</v>
      </c>
      <c r="G51100" t="s">
        <v>1842</v>
      </c>
      <c r="H51100" t="s">
        <v>43</v>
      </c>
      <c r="J51100" t="s">
        <v>30247</v>
      </c>
      <c r="K51100" t="s">
        <v>30249</v>
      </c>
      <c r="L51100" t="s">
        <v>30241</v>
      </c>
      <c r="M51100" t="s">
        <v>2047</v>
      </c>
      <c r="N51100" t="s">
        <v>29</v>
      </c>
      <c r="O51100" t="s">
        <v>241</v>
      </c>
      <c r="P51100" t="s">
        <v>242</v>
      </c>
      <c r="Q51100" t="s">
        <v>155</v>
      </c>
      <c r="R51100" t="s">
        <v>38</v>
      </c>
      <c r="S51100">
        <v>16.937999999999999</v>
      </c>
      <c r="T51100">
        <v>2</v>
      </c>
      <c r="U51100">
        <v>0.7</v>
      </c>
      <c r="V51100">
        <v>-39.521999999999998</v>
      </c>
      <c r="W51100">
        <v>1.88</v>
      </c>
      <c r="X51100" t="s">
        <v>30</v>
      </c>
    </row>
    <row r="51101" spans="1:24" x14ac:dyDescent="0.3">
      <c r="A51101">
        <v>46533</v>
      </c>
      <c r="B51101" t="s">
        <v>56001</v>
      </c>
      <c r="C51101" s="1">
        <v>42097</v>
      </c>
      <c r="D51101" s="1">
        <v>42101</v>
      </c>
      <c r="E51101" t="s">
        <v>35</v>
      </c>
      <c r="F51101" t="s">
        <v>30252</v>
      </c>
      <c r="G51101" t="s">
        <v>2021</v>
      </c>
      <c r="H51101" t="s">
        <v>43</v>
      </c>
      <c r="J51101" t="s">
        <v>30247</v>
      </c>
      <c r="K51101" t="s">
        <v>30249</v>
      </c>
      <c r="L51101" t="s">
        <v>30241</v>
      </c>
      <c r="M51101" t="s">
        <v>2047</v>
      </c>
      <c r="N51101" t="s">
        <v>29</v>
      </c>
      <c r="O51101" t="s">
        <v>1697</v>
      </c>
      <c r="P51101" t="s">
        <v>1698</v>
      </c>
      <c r="Q51101" t="s">
        <v>132</v>
      </c>
      <c r="R51101" t="s">
        <v>38</v>
      </c>
      <c r="S51101">
        <v>8.3070000000000004</v>
      </c>
      <c r="T51101">
        <v>1</v>
      </c>
      <c r="U51101">
        <v>0.7</v>
      </c>
      <c r="V51101">
        <v>-17.193000000000001</v>
      </c>
      <c r="W51101">
        <v>1.75</v>
      </c>
      <c r="X51101" t="s">
        <v>59</v>
      </c>
    </row>
    <row r="51102" spans="1:24" x14ac:dyDescent="0.3">
      <c r="A51102">
        <v>47515</v>
      </c>
      <c r="B51102" t="s">
        <v>56004</v>
      </c>
      <c r="C51102" s="1">
        <v>42006</v>
      </c>
      <c r="D51102" s="1">
        <v>42011</v>
      </c>
      <c r="E51102" t="s">
        <v>35</v>
      </c>
      <c r="F51102" t="s">
        <v>30255</v>
      </c>
      <c r="G51102" t="s">
        <v>1842</v>
      </c>
      <c r="H51102" t="s">
        <v>43</v>
      </c>
      <c r="J51102" t="s">
        <v>30247</v>
      </c>
      <c r="K51102" t="s">
        <v>30249</v>
      </c>
      <c r="L51102" t="s">
        <v>30241</v>
      </c>
      <c r="M51102" t="s">
        <v>2047</v>
      </c>
      <c r="N51102" t="s">
        <v>29</v>
      </c>
      <c r="O51102" t="s">
        <v>1945</v>
      </c>
      <c r="P51102" t="s">
        <v>1946</v>
      </c>
      <c r="Q51102" t="s">
        <v>73</v>
      </c>
      <c r="R51102" t="s">
        <v>24</v>
      </c>
      <c r="S51102">
        <v>25.344000000000001</v>
      </c>
      <c r="T51102">
        <v>1</v>
      </c>
      <c r="U51102">
        <v>0.7</v>
      </c>
      <c r="V51102">
        <v>-54.936</v>
      </c>
      <c r="W51102">
        <v>1.71</v>
      </c>
      <c r="X51102" t="s">
        <v>30</v>
      </c>
    </row>
    <row r="51103" spans="1:24" x14ac:dyDescent="0.3">
      <c r="A51103">
        <v>47514</v>
      </c>
      <c r="B51103" t="s">
        <v>56004</v>
      </c>
      <c r="C51103" s="1">
        <v>42006</v>
      </c>
      <c r="D51103" s="1">
        <v>42011</v>
      </c>
      <c r="E51103" t="s">
        <v>35</v>
      </c>
      <c r="F51103" t="s">
        <v>30255</v>
      </c>
      <c r="G51103" t="s">
        <v>1842</v>
      </c>
      <c r="H51103" t="s">
        <v>43</v>
      </c>
      <c r="J51103" t="s">
        <v>30247</v>
      </c>
      <c r="K51103" t="s">
        <v>30249</v>
      </c>
      <c r="L51103" t="s">
        <v>30241</v>
      </c>
      <c r="M51103" t="s">
        <v>2047</v>
      </c>
      <c r="N51103" t="s">
        <v>29</v>
      </c>
      <c r="O51103" t="s">
        <v>715</v>
      </c>
      <c r="P51103" t="s">
        <v>716</v>
      </c>
      <c r="Q51103" t="s">
        <v>132</v>
      </c>
      <c r="R51103" t="s">
        <v>38</v>
      </c>
      <c r="S51103">
        <v>6.8220000000000001</v>
      </c>
      <c r="T51103">
        <v>2</v>
      </c>
      <c r="U51103">
        <v>0.7</v>
      </c>
      <c r="V51103">
        <v>-10.698</v>
      </c>
      <c r="W51103">
        <v>1.64</v>
      </c>
      <c r="X51103" t="s">
        <v>30</v>
      </c>
    </row>
    <row r="51104" spans="1:24" x14ac:dyDescent="0.3">
      <c r="A51104">
        <v>50485</v>
      </c>
      <c r="B51104" t="s">
        <v>56003</v>
      </c>
      <c r="C51104" s="1">
        <v>42318</v>
      </c>
      <c r="D51104" s="1">
        <v>42324</v>
      </c>
      <c r="E51104" t="s">
        <v>35</v>
      </c>
      <c r="F51104" t="s">
        <v>30254</v>
      </c>
      <c r="G51104" t="s">
        <v>3915</v>
      </c>
      <c r="H51104" t="s">
        <v>43</v>
      </c>
      <c r="J51104" t="s">
        <v>30247</v>
      </c>
      <c r="K51104" t="s">
        <v>30249</v>
      </c>
      <c r="L51104" t="s">
        <v>30241</v>
      </c>
      <c r="M51104" t="s">
        <v>2047</v>
      </c>
      <c r="N51104" t="s">
        <v>29</v>
      </c>
      <c r="O51104" t="s">
        <v>5476</v>
      </c>
      <c r="P51104" t="s">
        <v>5477</v>
      </c>
      <c r="Q51104" t="s">
        <v>132</v>
      </c>
      <c r="R51104" t="s">
        <v>38</v>
      </c>
      <c r="S51104">
        <v>57.095999999999997</v>
      </c>
      <c r="T51104">
        <v>4</v>
      </c>
      <c r="U51104">
        <v>0.7</v>
      </c>
      <c r="V51104">
        <v>-123.744</v>
      </c>
      <c r="W51104">
        <v>1.62</v>
      </c>
      <c r="X51104" t="s">
        <v>30</v>
      </c>
    </row>
    <row r="51105" spans="1:24" x14ac:dyDescent="0.3">
      <c r="A51105">
        <v>50486</v>
      </c>
      <c r="B51105" t="s">
        <v>56003</v>
      </c>
      <c r="C51105" s="1">
        <v>42318</v>
      </c>
      <c r="D51105" s="1">
        <v>42324</v>
      </c>
      <c r="E51105" t="s">
        <v>35</v>
      </c>
      <c r="F51105" t="s">
        <v>30254</v>
      </c>
      <c r="G51105" t="s">
        <v>3915</v>
      </c>
      <c r="H51105" t="s">
        <v>43</v>
      </c>
      <c r="J51105" t="s">
        <v>30247</v>
      </c>
      <c r="K51105" t="s">
        <v>30249</v>
      </c>
      <c r="L51105" t="s">
        <v>30241</v>
      </c>
      <c r="M51105" t="s">
        <v>2047</v>
      </c>
      <c r="N51105" t="s">
        <v>29</v>
      </c>
      <c r="O51105" t="s">
        <v>1635</v>
      </c>
      <c r="P51105" t="s">
        <v>1636</v>
      </c>
      <c r="Q51105" t="s">
        <v>73</v>
      </c>
      <c r="R51105" t="s">
        <v>24</v>
      </c>
      <c r="S51105">
        <v>28.187999999999999</v>
      </c>
      <c r="T51105">
        <v>1</v>
      </c>
      <c r="U51105">
        <v>0.7</v>
      </c>
      <c r="V51105">
        <v>-31.962</v>
      </c>
      <c r="W51105">
        <v>1.58</v>
      </c>
      <c r="X51105" t="s">
        <v>30</v>
      </c>
    </row>
    <row r="51106" spans="1:24" x14ac:dyDescent="0.3">
      <c r="A51106">
        <v>46532</v>
      </c>
      <c r="B51106" t="s">
        <v>56001</v>
      </c>
      <c r="C51106" s="1">
        <v>42097</v>
      </c>
      <c r="D51106" s="1">
        <v>42101</v>
      </c>
      <c r="E51106" t="s">
        <v>35</v>
      </c>
      <c r="F51106" t="s">
        <v>30252</v>
      </c>
      <c r="G51106" t="s">
        <v>2021</v>
      </c>
      <c r="H51106" t="s">
        <v>43</v>
      </c>
      <c r="J51106" t="s">
        <v>30247</v>
      </c>
      <c r="K51106" t="s">
        <v>30249</v>
      </c>
      <c r="L51106" t="s">
        <v>30241</v>
      </c>
      <c r="M51106" t="s">
        <v>2047</v>
      </c>
      <c r="N51106" t="s">
        <v>29</v>
      </c>
      <c r="O51106" t="s">
        <v>2448</v>
      </c>
      <c r="P51106" t="s">
        <v>2449</v>
      </c>
      <c r="Q51106" t="s">
        <v>122</v>
      </c>
      <c r="R51106" t="s">
        <v>38</v>
      </c>
      <c r="S51106">
        <v>4.0949999999999998</v>
      </c>
      <c r="T51106">
        <v>1</v>
      </c>
      <c r="U51106">
        <v>0.7</v>
      </c>
      <c r="V51106">
        <v>-6.7050000000000001</v>
      </c>
      <c r="W51106">
        <v>1.42</v>
      </c>
      <c r="X51106" t="s">
        <v>59</v>
      </c>
    </row>
    <row r="51107" spans="1:24" x14ac:dyDescent="0.3">
      <c r="A51107">
        <v>50225</v>
      </c>
      <c r="B51107" t="s">
        <v>55998</v>
      </c>
      <c r="C51107" s="1">
        <v>42180</v>
      </c>
      <c r="D51107" s="1">
        <v>42181</v>
      </c>
      <c r="E51107" t="s">
        <v>63</v>
      </c>
      <c r="F51107" t="s">
        <v>30248</v>
      </c>
      <c r="G51107" t="s">
        <v>4348</v>
      </c>
      <c r="H51107" t="s">
        <v>43</v>
      </c>
      <c r="J51107" t="s">
        <v>30247</v>
      </c>
      <c r="K51107" t="s">
        <v>30249</v>
      </c>
      <c r="L51107" t="s">
        <v>30241</v>
      </c>
      <c r="M51107" t="s">
        <v>2047</v>
      </c>
      <c r="N51107" t="s">
        <v>29</v>
      </c>
      <c r="O51107" t="s">
        <v>4159</v>
      </c>
      <c r="P51107" t="s">
        <v>4160</v>
      </c>
      <c r="Q51107" t="s">
        <v>132</v>
      </c>
      <c r="R51107" t="s">
        <v>38</v>
      </c>
      <c r="S51107">
        <v>54.378</v>
      </c>
      <c r="T51107">
        <v>6</v>
      </c>
      <c r="U51107">
        <v>0.7</v>
      </c>
      <c r="V51107">
        <v>-97.902000000000001</v>
      </c>
      <c r="W51107">
        <v>1.41</v>
      </c>
      <c r="X51107" t="s">
        <v>59</v>
      </c>
    </row>
    <row r="51108" spans="1:24" x14ac:dyDescent="0.3">
      <c r="A51108">
        <v>45623</v>
      </c>
      <c r="B51108" t="s">
        <v>55999</v>
      </c>
      <c r="C51108" s="1">
        <v>42148</v>
      </c>
      <c r="D51108" s="1">
        <v>42153</v>
      </c>
      <c r="E51108" t="s">
        <v>44</v>
      </c>
      <c r="F51108" t="s">
        <v>30250</v>
      </c>
      <c r="G51108" t="s">
        <v>3424</v>
      </c>
      <c r="H51108" t="s">
        <v>62</v>
      </c>
      <c r="J51108" t="s">
        <v>30247</v>
      </c>
      <c r="K51108" t="s">
        <v>30249</v>
      </c>
      <c r="L51108" t="s">
        <v>30241</v>
      </c>
      <c r="M51108" t="s">
        <v>2047</v>
      </c>
      <c r="N51108" t="s">
        <v>29</v>
      </c>
      <c r="O51108" t="s">
        <v>4658</v>
      </c>
      <c r="P51108" t="s">
        <v>4659</v>
      </c>
      <c r="Q51108" t="s">
        <v>122</v>
      </c>
      <c r="R51108" t="s">
        <v>38</v>
      </c>
      <c r="S51108">
        <v>15.138</v>
      </c>
      <c r="T51108">
        <v>2</v>
      </c>
      <c r="U51108">
        <v>0.7</v>
      </c>
      <c r="V51108">
        <v>-27.282</v>
      </c>
      <c r="W51108">
        <v>1.41</v>
      </c>
      <c r="X51108" t="s">
        <v>30</v>
      </c>
    </row>
    <row r="51109" spans="1:24" x14ac:dyDescent="0.3">
      <c r="A51109">
        <v>41517</v>
      </c>
      <c r="B51109" t="s">
        <v>56002</v>
      </c>
      <c r="C51109" s="1">
        <v>42989</v>
      </c>
      <c r="D51109" s="1">
        <v>42992</v>
      </c>
      <c r="E51109" t="s">
        <v>63</v>
      </c>
      <c r="F51109" t="s">
        <v>30253</v>
      </c>
      <c r="G51109" t="s">
        <v>3980</v>
      </c>
      <c r="H51109" t="s">
        <v>43</v>
      </c>
      <c r="J51109" t="s">
        <v>30247</v>
      </c>
      <c r="K51109" t="s">
        <v>30249</v>
      </c>
      <c r="L51109" t="s">
        <v>30241</v>
      </c>
      <c r="M51109" t="s">
        <v>2047</v>
      </c>
      <c r="N51109" t="s">
        <v>29</v>
      </c>
      <c r="O51109" t="s">
        <v>1446</v>
      </c>
      <c r="P51109" t="s">
        <v>1447</v>
      </c>
      <c r="Q51109" t="s">
        <v>155</v>
      </c>
      <c r="R51109" t="s">
        <v>38</v>
      </c>
      <c r="S51109">
        <v>3.4380000000000002</v>
      </c>
      <c r="T51109">
        <v>1</v>
      </c>
      <c r="U51109">
        <v>0.7</v>
      </c>
      <c r="V51109">
        <v>-5.0519999999999996</v>
      </c>
      <c r="W51109">
        <v>1.29</v>
      </c>
      <c r="X51109" t="s">
        <v>111</v>
      </c>
    </row>
    <row r="51110" spans="1:24" x14ac:dyDescent="0.3">
      <c r="A51110">
        <v>42372</v>
      </c>
      <c r="B51110" t="s">
        <v>56005</v>
      </c>
      <c r="C51110" s="1">
        <v>43029</v>
      </c>
      <c r="D51110" s="1">
        <v>43031</v>
      </c>
      <c r="E51110" t="s">
        <v>63</v>
      </c>
      <c r="F51110" t="s">
        <v>30258</v>
      </c>
      <c r="G51110" t="s">
        <v>850</v>
      </c>
      <c r="H51110" t="s">
        <v>62</v>
      </c>
      <c r="J51110" t="s">
        <v>30256</v>
      </c>
      <c r="K51110" t="s">
        <v>12362</v>
      </c>
      <c r="L51110" t="s">
        <v>30257</v>
      </c>
      <c r="M51110" t="s">
        <v>6964</v>
      </c>
      <c r="N51110" t="s">
        <v>284</v>
      </c>
      <c r="O51110" t="s">
        <v>9606</v>
      </c>
      <c r="P51110" t="s">
        <v>9607</v>
      </c>
      <c r="Q51110" t="s">
        <v>89</v>
      </c>
      <c r="R51110" t="s">
        <v>38</v>
      </c>
      <c r="S51110">
        <v>77.459999999999994</v>
      </c>
      <c r="T51110">
        <v>1</v>
      </c>
      <c r="U51110">
        <v>0</v>
      </c>
      <c r="V51110">
        <v>3.09</v>
      </c>
      <c r="W51110">
        <v>14.04</v>
      </c>
      <c r="X51110" t="s">
        <v>111</v>
      </c>
    </row>
    <row r="51111" spans="1:24" x14ac:dyDescent="0.3">
      <c r="A51111">
        <v>48986</v>
      </c>
      <c r="B51111" t="s">
        <v>56006</v>
      </c>
      <c r="C51111" s="1">
        <v>41984</v>
      </c>
      <c r="D51111" s="1">
        <v>41989</v>
      </c>
      <c r="E51111" t="s">
        <v>44</v>
      </c>
      <c r="F51111" t="s">
        <v>30259</v>
      </c>
      <c r="G51111" t="s">
        <v>7343</v>
      </c>
      <c r="H51111" t="s">
        <v>34</v>
      </c>
      <c r="J51111" t="s">
        <v>30256</v>
      </c>
      <c r="K51111" t="s">
        <v>12362</v>
      </c>
      <c r="L51111" t="s">
        <v>30257</v>
      </c>
      <c r="M51111" t="s">
        <v>6964</v>
      </c>
      <c r="N51111" t="s">
        <v>284</v>
      </c>
      <c r="O51111" t="s">
        <v>2052</v>
      </c>
      <c r="P51111" t="s">
        <v>2053</v>
      </c>
      <c r="Q51111" t="s">
        <v>122</v>
      </c>
      <c r="R51111" t="s">
        <v>38</v>
      </c>
      <c r="S51111">
        <v>20.49</v>
      </c>
      <c r="T51111">
        <v>1</v>
      </c>
      <c r="U51111">
        <v>0</v>
      </c>
      <c r="V51111">
        <v>2.85</v>
      </c>
      <c r="W51111">
        <v>1.26</v>
      </c>
      <c r="X51111" t="s">
        <v>30</v>
      </c>
    </row>
    <row r="51112" spans="1:24" x14ac:dyDescent="0.3">
      <c r="A51112">
        <v>51062</v>
      </c>
      <c r="B51112" t="s">
        <v>56007</v>
      </c>
      <c r="C51112" s="1">
        <v>42208</v>
      </c>
      <c r="D51112" s="1">
        <v>42211</v>
      </c>
      <c r="E51112" t="s">
        <v>44</v>
      </c>
      <c r="F51112" t="s">
        <v>30261</v>
      </c>
      <c r="G51112" t="s">
        <v>3430</v>
      </c>
      <c r="H51112" t="s">
        <v>34</v>
      </c>
      <c r="J51112" t="s">
        <v>30260</v>
      </c>
      <c r="K51112" t="s">
        <v>30262</v>
      </c>
      <c r="L51112" t="s">
        <v>30257</v>
      </c>
      <c r="M51112" t="s">
        <v>6964</v>
      </c>
      <c r="N51112" t="s">
        <v>284</v>
      </c>
      <c r="O51112" t="s">
        <v>4109</v>
      </c>
      <c r="P51112" t="s">
        <v>4110</v>
      </c>
      <c r="Q51112" t="s">
        <v>95</v>
      </c>
      <c r="R51112" t="s">
        <v>46</v>
      </c>
      <c r="S51112">
        <v>1181.1600000000001</v>
      </c>
      <c r="T51112">
        <v>4</v>
      </c>
      <c r="U51112">
        <v>0</v>
      </c>
      <c r="V51112">
        <v>0</v>
      </c>
      <c r="W51112">
        <v>159.27000000000001</v>
      </c>
      <c r="X51112" t="s">
        <v>59</v>
      </c>
    </row>
    <row r="51113" spans="1:24" x14ac:dyDescent="0.3">
      <c r="A51113">
        <v>51064</v>
      </c>
      <c r="B51113" t="s">
        <v>56007</v>
      </c>
      <c r="C51113" s="1">
        <v>42208</v>
      </c>
      <c r="D51113" s="1">
        <v>42211</v>
      </c>
      <c r="E51113" t="s">
        <v>44</v>
      </c>
      <c r="F51113" t="s">
        <v>30261</v>
      </c>
      <c r="G51113" t="s">
        <v>3430</v>
      </c>
      <c r="H51113" t="s">
        <v>34</v>
      </c>
      <c r="J51113" t="s">
        <v>30260</v>
      </c>
      <c r="K51113" t="s">
        <v>30262</v>
      </c>
      <c r="L51113" t="s">
        <v>30257</v>
      </c>
      <c r="M51113" t="s">
        <v>6964</v>
      </c>
      <c r="N51113" t="s">
        <v>284</v>
      </c>
      <c r="O51113" t="s">
        <v>1675</v>
      </c>
      <c r="P51113" t="s">
        <v>1676</v>
      </c>
      <c r="Q51113" t="s">
        <v>95</v>
      </c>
      <c r="R51113" t="s">
        <v>46</v>
      </c>
      <c r="S51113">
        <v>122.49</v>
      </c>
      <c r="T51113">
        <v>1</v>
      </c>
      <c r="U51113">
        <v>0</v>
      </c>
      <c r="V51113">
        <v>31.83</v>
      </c>
      <c r="W51113">
        <v>19.329999999999998</v>
      </c>
      <c r="X51113" t="s">
        <v>59</v>
      </c>
    </row>
    <row r="51114" spans="1:24" x14ac:dyDescent="0.3">
      <c r="A51114">
        <v>51061</v>
      </c>
      <c r="B51114" t="s">
        <v>56007</v>
      </c>
      <c r="C51114" s="1">
        <v>42208</v>
      </c>
      <c r="D51114" s="1">
        <v>42211</v>
      </c>
      <c r="E51114" t="s">
        <v>44</v>
      </c>
      <c r="F51114" t="s">
        <v>30261</v>
      </c>
      <c r="G51114" t="s">
        <v>3430</v>
      </c>
      <c r="H51114" t="s">
        <v>34</v>
      </c>
      <c r="J51114" t="s">
        <v>30260</v>
      </c>
      <c r="K51114" t="s">
        <v>30262</v>
      </c>
      <c r="L51114" t="s">
        <v>30257</v>
      </c>
      <c r="M51114" t="s">
        <v>6964</v>
      </c>
      <c r="N51114" t="s">
        <v>284</v>
      </c>
      <c r="O51114" t="s">
        <v>2732</v>
      </c>
      <c r="P51114" t="s">
        <v>2733</v>
      </c>
      <c r="Q51114" t="s">
        <v>155</v>
      </c>
      <c r="R51114" t="s">
        <v>38</v>
      </c>
      <c r="S51114">
        <v>33.96</v>
      </c>
      <c r="T51114">
        <v>2</v>
      </c>
      <c r="U51114">
        <v>0</v>
      </c>
      <c r="V51114">
        <v>0.96</v>
      </c>
      <c r="W51114">
        <v>4.76</v>
      </c>
      <c r="X51114" t="s">
        <v>59</v>
      </c>
    </row>
    <row r="51115" spans="1:24" x14ac:dyDescent="0.3">
      <c r="A51115">
        <v>51063</v>
      </c>
      <c r="B51115" t="s">
        <v>56007</v>
      </c>
      <c r="C51115" s="1">
        <v>42208</v>
      </c>
      <c r="D51115" s="1">
        <v>42211</v>
      </c>
      <c r="E51115" t="s">
        <v>44</v>
      </c>
      <c r="F51115" t="s">
        <v>30261</v>
      </c>
      <c r="G51115" t="s">
        <v>3430</v>
      </c>
      <c r="H51115" t="s">
        <v>34</v>
      </c>
      <c r="J51115" t="s">
        <v>30260</v>
      </c>
      <c r="K51115" t="s">
        <v>30262</v>
      </c>
      <c r="L51115" t="s">
        <v>30257</v>
      </c>
      <c r="M51115" t="s">
        <v>6964</v>
      </c>
      <c r="N51115" t="s">
        <v>284</v>
      </c>
      <c r="O51115" t="s">
        <v>4292</v>
      </c>
      <c r="P51115" t="s">
        <v>4293</v>
      </c>
      <c r="Q51115" t="s">
        <v>170</v>
      </c>
      <c r="R51115" t="s">
        <v>38</v>
      </c>
      <c r="S51115">
        <v>9.75</v>
      </c>
      <c r="T51115">
        <v>1</v>
      </c>
      <c r="U51115">
        <v>0</v>
      </c>
      <c r="V51115">
        <v>3.21</v>
      </c>
      <c r="W51115">
        <v>1.66</v>
      </c>
      <c r="X51115" t="s">
        <v>59</v>
      </c>
    </row>
    <row r="51116" spans="1:24" x14ac:dyDescent="0.3">
      <c r="A51116">
        <v>45344</v>
      </c>
      <c r="B51116" t="s">
        <v>56008</v>
      </c>
      <c r="C51116" s="1">
        <v>42391</v>
      </c>
      <c r="D51116" s="1">
        <v>42393</v>
      </c>
      <c r="E51116" t="s">
        <v>44</v>
      </c>
      <c r="F51116" t="s">
        <v>30264</v>
      </c>
      <c r="G51116" t="s">
        <v>4278</v>
      </c>
      <c r="H51116" t="s">
        <v>34</v>
      </c>
      <c r="J51116" t="s">
        <v>30263</v>
      </c>
      <c r="K51116" t="s">
        <v>30262</v>
      </c>
      <c r="L51116" t="s">
        <v>30257</v>
      </c>
      <c r="M51116" t="s">
        <v>6964</v>
      </c>
      <c r="N51116" t="s">
        <v>284</v>
      </c>
      <c r="O51116" t="s">
        <v>2641</v>
      </c>
      <c r="P51116" t="s">
        <v>2642</v>
      </c>
      <c r="Q51116" t="s">
        <v>95</v>
      </c>
      <c r="R51116" t="s">
        <v>46</v>
      </c>
      <c r="S51116">
        <v>316.74</v>
      </c>
      <c r="T51116">
        <v>1</v>
      </c>
      <c r="U51116">
        <v>0</v>
      </c>
      <c r="V51116">
        <v>69.66</v>
      </c>
      <c r="W51116">
        <v>74.319999999999993</v>
      </c>
      <c r="X51116" t="s">
        <v>59</v>
      </c>
    </row>
    <row r="51117" spans="1:24" x14ac:dyDescent="0.3">
      <c r="A51117">
        <v>41683</v>
      </c>
      <c r="B51117" t="s">
        <v>56009</v>
      </c>
      <c r="C51117" s="1">
        <v>42397</v>
      </c>
      <c r="D51117" s="1">
        <v>42400</v>
      </c>
      <c r="E51117" t="s">
        <v>44</v>
      </c>
      <c r="F51117" t="s">
        <v>30265</v>
      </c>
      <c r="G51117" t="s">
        <v>567</v>
      </c>
      <c r="H51117" t="s">
        <v>62</v>
      </c>
      <c r="J51117" t="s">
        <v>30263</v>
      </c>
      <c r="K51117" t="s">
        <v>30262</v>
      </c>
      <c r="L51117" t="s">
        <v>30257</v>
      </c>
      <c r="M51117" t="s">
        <v>6964</v>
      </c>
      <c r="N51117" t="s">
        <v>284</v>
      </c>
      <c r="O51117" t="s">
        <v>3427</v>
      </c>
      <c r="P51117" t="s">
        <v>3428</v>
      </c>
      <c r="Q51117" t="s">
        <v>73</v>
      </c>
      <c r="R51117" t="s">
        <v>24</v>
      </c>
      <c r="S51117">
        <v>459.39</v>
      </c>
      <c r="T51117">
        <v>1</v>
      </c>
      <c r="U51117">
        <v>0</v>
      </c>
      <c r="V51117">
        <v>0</v>
      </c>
      <c r="W51117">
        <v>54.67</v>
      </c>
      <c r="X51117" t="s">
        <v>30</v>
      </c>
    </row>
    <row r="51118" spans="1:24" x14ac:dyDescent="0.3">
      <c r="A51118">
        <v>41685</v>
      </c>
      <c r="B51118" t="s">
        <v>56009</v>
      </c>
      <c r="C51118" s="1">
        <v>42397</v>
      </c>
      <c r="D51118" s="1">
        <v>42400</v>
      </c>
      <c r="E51118" t="s">
        <v>44</v>
      </c>
      <c r="F51118" t="s">
        <v>30265</v>
      </c>
      <c r="G51118" t="s">
        <v>567</v>
      </c>
      <c r="H51118" t="s">
        <v>62</v>
      </c>
      <c r="J51118" t="s">
        <v>30263</v>
      </c>
      <c r="K51118" t="s">
        <v>30262</v>
      </c>
      <c r="L51118" t="s">
        <v>30257</v>
      </c>
      <c r="M51118" t="s">
        <v>6964</v>
      </c>
      <c r="N51118" t="s">
        <v>284</v>
      </c>
      <c r="O51118" t="s">
        <v>2963</v>
      </c>
      <c r="P51118" t="s">
        <v>2964</v>
      </c>
      <c r="Q51118" t="s">
        <v>132</v>
      </c>
      <c r="R51118" t="s">
        <v>38</v>
      </c>
      <c r="S51118">
        <v>297.36</v>
      </c>
      <c r="T51118">
        <v>12</v>
      </c>
      <c r="U51118">
        <v>0</v>
      </c>
      <c r="V51118">
        <v>95.04</v>
      </c>
      <c r="W51118">
        <v>35.31</v>
      </c>
      <c r="X51118" t="s">
        <v>30</v>
      </c>
    </row>
    <row r="51119" spans="1:24" x14ac:dyDescent="0.3">
      <c r="A51119">
        <v>41682</v>
      </c>
      <c r="B51119" t="s">
        <v>56009</v>
      </c>
      <c r="C51119" s="1">
        <v>42397</v>
      </c>
      <c r="D51119" s="1">
        <v>42400</v>
      </c>
      <c r="E51119" t="s">
        <v>44</v>
      </c>
      <c r="F51119" t="s">
        <v>30265</v>
      </c>
      <c r="G51119" t="s">
        <v>567</v>
      </c>
      <c r="H51119" t="s">
        <v>62</v>
      </c>
      <c r="J51119" t="s">
        <v>30263</v>
      </c>
      <c r="K51119" t="s">
        <v>30262</v>
      </c>
      <c r="L51119" t="s">
        <v>30257</v>
      </c>
      <c r="M51119" t="s">
        <v>6964</v>
      </c>
      <c r="N51119" t="s">
        <v>284</v>
      </c>
      <c r="O51119" t="s">
        <v>5308</v>
      </c>
      <c r="P51119" t="s">
        <v>5309</v>
      </c>
      <c r="Q51119" t="s">
        <v>155</v>
      </c>
      <c r="R51119" t="s">
        <v>38</v>
      </c>
      <c r="S51119">
        <v>207.12</v>
      </c>
      <c r="T51119">
        <v>4</v>
      </c>
      <c r="U51119">
        <v>0</v>
      </c>
      <c r="V51119">
        <v>37.200000000000003</v>
      </c>
      <c r="W51119">
        <v>29.38</v>
      </c>
      <c r="X51119" t="s">
        <v>30</v>
      </c>
    </row>
    <row r="51120" spans="1:24" x14ac:dyDescent="0.3">
      <c r="A51120">
        <v>45343</v>
      </c>
      <c r="B51120" t="s">
        <v>56008</v>
      </c>
      <c r="C51120" s="1">
        <v>42391</v>
      </c>
      <c r="D51120" s="1">
        <v>42393</v>
      </c>
      <c r="E51120" t="s">
        <v>44</v>
      </c>
      <c r="F51120" t="s">
        <v>30264</v>
      </c>
      <c r="G51120" t="s">
        <v>4278</v>
      </c>
      <c r="H51120" t="s">
        <v>34</v>
      </c>
      <c r="J51120" t="s">
        <v>30263</v>
      </c>
      <c r="K51120" t="s">
        <v>30262</v>
      </c>
      <c r="L51120" t="s">
        <v>30257</v>
      </c>
      <c r="M51120" t="s">
        <v>6964</v>
      </c>
      <c r="N51120" t="s">
        <v>284</v>
      </c>
      <c r="O51120" t="s">
        <v>2136</v>
      </c>
      <c r="P51120" t="s">
        <v>2137</v>
      </c>
      <c r="Q51120" t="s">
        <v>73</v>
      </c>
      <c r="R51120" t="s">
        <v>24</v>
      </c>
      <c r="S51120">
        <v>137.16</v>
      </c>
      <c r="T51120">
        <v>1</v>
      </c>
      <c r="U51120">
        <v>0</v>
      </c>
      <c r="V51120">
        <v>0</v>
      </c>
      <c r="W51120">
        <v>16.399999999999999</v>
      </c>
      <c r="X51120" t="s">
        <v>59</v>
      </c>
    </row>
    <row r="51121" spans="1:24" x14ac:dyDescent="0.3">
      <c r="A51121">
        <v>41768</v>
      </c>
      <c r="B51121" t="s">
        <v>56010</v>
      </c>
      <c r="C51121" s="1">
        <v>43037</v>
      </c>
      <c r="D51121" s="1">
        <v>43041</v>
      </c>
      <c r="E51121" t="s">
        <v>35</v>
      </c>
      <c r="F51121" t="s">
        <v>30266</v>
      </c>
      <c r="G51121" t="s">
        <v>5343</v>
      </c>
      <c r="H51121" t="s">
        <v>43</v>
      </c>
      <c r="J51121" t="s">
        <v>30263</v>
      </c>
      <c r="K51121" t="s">
        <v>30262</v>
      </c>
      <c r="L51121" t="s">
        <v>30257</v>
      </c>
      <c r="M51121" t="s">
        <v>6964</v>
      </c>
      <c r="N51121" t="s">
        <v>284</v>
      </c>
      <c r="O51121" t="s">
        <v>4439</v>
      </c>
      <c r="P51121" t="s">
        <v>4440</v>
      </c>
      <c r="Q51121" t="s">
        <v>73</v>
      </c>
      <c r="R51121" t="s">
        <v>24</v>
      </c>
      <c r="S51121">
        <v>180.12</v>
      </c>
      <c r="T51121">
        <v>1</v>
      </c>
      <c r="U51121">
        <v>0</v>
      </c>
      <c r="V51121">
        <v>63.03</v>
      </c>
      <c r="W51121">
        <v>16.09</v>
      </c>
      <c r="X51121" t="s">
        <v>30</v>
      </c>
    </row>
    <row r="51122" spans="1:24" x14ac:dyDescent="0.3">
      <c r="A51122">
        <v>41684</v>
      </c>
      <c r="B51122" t="s">
        <v>56009</v>
      </c>
      <c r="C51122" s="1">
        <v>42397</v>
      </c>
      <c r="D51122" s="1">
        <v>42400</v>
      </c>
      <c r="E51122" t="s">
        <v>44</v>
      </c>
      <c r="F51122" t="s">
        <v>30265</v>
      </c>
      <c r="G51122" t="s">
        <v>567</v>
      </c>
      <c r="H51122" t="s">
        <v>62</v>
      </c>
      <c r="J51122" t="s">
        <v>30263</v>
      </c>
      <c r="K51122" t="s">
        <v>30262</v>
      </c>
      <c r="L51122" t="s">
        <v>30257</v>
      </c>
      <c r="M51122" t="s">
        <v>6964</v>
      </c>
      <c r="N51122" t="s">
        <v>284</v>
      </c>
      <c r="O51122" t="s">
        <v>5726</v>
      </c>
      <c r="P51122" t="s">
        <v>5727</v>
      </c>
      <c r="Q51122" t="s">
        <v>37</v>
      </c>
      <c r="R51122" t="s">
        <v>24</v>
      </c>
      <c r="S51122">
        <v>197.1</v>
      </c>
      <c r="T51122">
        <v>1</v>
      </c>
      <c r="U51122">
        <v>0</v>
      </c>
      <c r="V51122">
        <v>72.900000000000006</v>
      </c>
      <c r="W51122">
        <v>15.77</v>
      </c>
      <c r="X51122" t="s">
        <v>30</v>
      </c>
    </row>
    <row r="51123" spans="1:24" x14ac:dyDescent="0.3">
      <c r="A51123">
        <v>49130</v>
      </c>
      <c r="B51123" t="s">
        <v>56011</v>
      </c>
      <c r="C51123" s="1">
        <v>41866</v>
      </c>
      <c r="D51123" s="1">
        <v>41870</v>
      </c>
      <c r="E51123" t="s">
        <v>35</v>
      </c>
      <c r="F51123" t="s">
        <v>30267</v>
      </c>
      <c r="G51123" t="s">
        <v>1002</v>
      </c>
      <c r="H51123" t="s">
        <v>43</v>
      </c>
      <c r="J51123" t="s">
        <v>30263</v>
      </c>
      <c r="K51123" t="s">
        <v>30262</v>
      </c>
      <c r="L51123" t="s">
        <v>30257</v>
      </c>
      <c r="M51123" t="s">
        <v>6964</v>
      </c>
      <c r="N51123" t="s">
        <v>284</v>
      </c>
      <c r="O51123" t="s">
        <v>889</v>
      </c>
      <c r="P51123" t="s">
        <v>890</v>
      </c>
      <c r="Q51123" t="s">
        <v>104</v>
      </c>
      <c r="R51123" t="s">
        <v>38</v>
      </c>
      <c r="S51123">
        <v>133.19999999999999</v>
      </c>
      <c r="T51123">
        <v>1</v>
      </c>
      <c r="U51123">
        <v>0</v>
      </c>
      <c r="V51123">
        <v>23.97</v>
      </c>
      <c r="W51123">
        <v>9.9</v>
      </c>
      <c r="X51123" t="s">
        <v>30</v>
      </c>
    </row>
    <row r="51124" spans="1:24" x14ac:dyDescent="0.3">
      <c r="A51124">
        <v>41769</v>
      </c>
      <c r="B51124" t="s">
        <v>56010</v>
      </c>
      <c r="C51124" s="1">
        <v>43037</v>
      </c>
      <c r="D51124" s="1">
        <v>43041</v>
      </c>
      <c r="E51124" t="s">
        <v>35</v>
      </c>
      <c r="F51124" t="s">
        <v>30266</v>
      </c>
      <c r="G51124" t="s">
        <v>5343</v>
      </c>
      <c r="H51124" t="s">
        <v>43</v>
      </c>
      <c r="J51124" t="s">
        <v>30263</v>
      </c>
      <c r="K51124" t="s">
        <v>30262</v>
      </c>
      <c r="L51124" t="s">
        <v>30257</v>
      </c>
      <c r="M51124" t="s">
        <v>6964</v>
      </c>
      <c r="N51124" t="s">
        <v>284</v>
      </c>
      <c r="O51124" t="s">
        <v>1151</v>
      </c>
      <c r="P51124" t="s">
        <v>1152</v>
      </c>
      <c r="Q51124" t="s">
        <v>95</v>
      </c>
      <c r="R51124" t="s">
        <v>46</v>
      </c>
      <c r="S51124">
        <v>144.33000000000001</v>
      </c>
      <c r="T51124">
        <v>1</v>
      </c>
      <c r="U51124">
        <v>0</v>
      </c>
      <c r="V51124">
        <v>44.73</v>
      </c>
      <c r="W51124">
        <v>8.4499999999999993</v>
      </c>
      <c r="X51124" t="s">
        <v>30</v>
      </c>
    </row>
    <row r="51125" spans="1:24" x14ac:dyDescent="0.3">
      <c r="A51125">
        <v>49681</v>
      </c>
      <c r="B51125" t="s">
        <v>56012</v>
      </c>
      <c r="C51125" s="1">
        <v>42972</v>
      </c>
      <c r="D51125" s="1">
        <v>42972</v>
      </c>
      <c r="E51125" t="s">
        <v>250</v>
      </c>
      <c r="F51125" t="s">
        <v>30268</v>
      </c>
      <c r="G51125" t="s">
        <v>3503</v>
      </c>
      <c r="H51125" t="s">
        <v>43</v>
      </c>
      <c r="J51125" t="s">
        <v>30263</v>
      </c>
      <c r="K51125" t="s">
        <v>30262</v>
      </c>
      <c r="L51125" t="s">
        <v>30257</v>
      </c>
      <c r="M51125" t="s">
        <v>6964</v>
      </c>
      <c r="N51125" t="s">
        <v>284</v>
      </c>
      <c r="O51125" t="s">
        <v>2471</v>
      </c>
      <c r="P51125" t="s">
        <v>2472</v>
      </c>
      <c r="Q51125" t="s">
        <v>183</v>
      </c>
      <c r="R51125" t="s">
        <v>38</v>
      </c>
      <c r="S51125">
        <v>43.92</v>
      </c>
      <c r="T51125">
        <v>4</v>
      </c>
      <c r="U51125">
        <v>0</v>
      </c>
      <c r="V51125">
        <v>18</v>
      </c>
      <c r="W51125">
        <v>3.84</v>
      </c>
      <c r="X51125" t="s">
        <v>59</v>
      </c>
    </row>
    <row r="51126" spans="1:24" x14ac:dyDescent="0.3">
      <c r="A51126">
        <v>49682</v>
      </c>
      <c r="B51126" t="s">
        <v>56012</v>
      </c>
      <c r="C51126" s="1">
        <v>42972</v>
      </c>
      <c r="D51126" s="1">
        <v>42972</v>
      </c>
      <c r="E51126" t="s">
        <v>250</v>
      </c>
      <c r="F51126" t="s">
        <v>30268</v>
      </c>
      <c r="G51126" t="s">
        <v>3503</v>
      </c>
      <c r="H51126" t="s">
        <v>43</v>
      </c>
      <c r="J51126" t="s">
        <v>30263</v>
      </c>
      <c r="K51126" t="s">
        <v>30262</v>
      </c>
      <c r="L51126" t="s">
        <v>30257</v>
      </c>
      <c r="M51126" t="s">
        <v>6964</v>
      </c>
      <c r="N51126" t="s">
        <v>284</v>
      </c>
      <c r="O51126" t="s">
        <v>8329</v>
      </c>
      <c r="P51126" t="s">
        <v>8330</v>
      </c>
      <c r="Q51126" t="s">
        <v>45</v>
      </c>
      <c r="R51126" t="s">
        <v>38</v>
      </c>
      <c r="S51126">
        <v>82.14</v>
      </c>
      <c r="T51126">
        <v>2</v>
      </c>
      <c r="U51126">
        <v>0</v>
      </c>
      <c r="V51126">
        <v>40.200000000000003</v>
      </c>
      <c r="W51126">
        <v>2.54</v>
      </c>
      <c r="X51126" t="s">
        <v>59</v>
      </c>
    </row>
    <row r="51127" spans="1:24" x14ac:dyDescent="0.3">
      <c r="A51127">
        <v>45345</v>
      </c>
      <c r="B51127" t="s">
        <v>56008</v>
      </c>
      <c r="C51127" s="1">
        <v>42391</v>
      </c>
      <c r="D51127" s="1">
        <v>42393</v>
      </c>
      <c r="E51127" t="s">
        <v>44</v>
      </c>
      <c r="F51127" t="s">
        <v>30264</v>
      </c>
      <c r="G51127" t="s">
        <v>4278</v>
      </c>
      <c r="H51127" t="s">
        <v>34</v>
      </c>
      <c r="J51127" t="s">
        <v>30263</v>
      </c>
      <c r="K51127" t="s">
        <v>30262</v>
      </c>
      <c r="L51127" t="s">
        <v>30257</v>
      </c>
      <c r="M51127" t="s">
        <v>6964</v>
      </c>
      <c r="N51127" t="s">
        <v>284</v>
      </c>
      <c r="O51127" t="s">
        <v>151</v>
      </c>
      <c r="P51127" t="s">
        <v>152</v>
      </c>
      <c r="Q51127" t="s">
        <v>122</v>
      </c>
      <c r="R51127" t="s">
        <v>38</v>
      </c>
      <c r="S51127">
        <v>17.670000000000002</v>
      </c>
      <c r="T51127">
        <v>1</v>
      </c>
      <c r="U51127">
        <v>0</v>
      </c>
      <c r="V51127">
        <v>1.74</v>
      </c>
      <c r="W51127">
        <v>1.8</v>
      </c>
      <c r="X51127" t="s">
        <v>59</v>
      </c>
    </row>
    <row r="51128" spans="1:24" x14ac:dyDescent="0.3">
      <c r="A51128">
        <v>50216</v>
      </c>
      <c r="B51128" t="s">
        <v>56013</v>
      </c>
      <c r="C51128" s="1">
        <v>42272</v>
      </c>
      <c r="D51128" s="1">
        <v>42278</v>
      </c>
      <c r="E51128" t="s">
        <v>35</v>
      </c>
      <c r="F51128" t="s">
        <v>30269</v>
      </c>
      <c r="G51128" t="s">
        <v>3192</v>
      </c>
      <c r="H51128" t="s">
        <v>34</v>
      </c>
      <c r="J51128" t="s">
        <v>30263</v>
      </c>
      <c r="K51128" t="s">
        <v>30262</v>
      </c>
      <c r="L51128" t="s">
        <v>30257</v>
      </c>
      <c r="M51128" t="s">
        <v>6964</v>
      </c>
      <c r="N51128" t="s">
        <v>284</v>
      </c>
      <c r="O51128" t="s">
        <v>213</v>
      </c>
      <c r="P51128" t="s">
        <v>214</v>
      </c>
      <c r="Q51128" t="s">
        <v>132</v>
      </c>
      <c r="R51128" t="s">
        <v>38</v>
      </c>
      <c r="S51128">
        <v>25.38</v>
      </c>
      <c r="T51128">
        <v>1</v>
      </c>
      <c r="U51128">
        <v>0</v>
      </c>
      <c r="V51128">
        <v>8.3699999999999992</v>
      </c>
      <c r="W51128">
        <v>1.61</v>
      </c>
      <c r="X51128" t="s">
        <v>30</v>
      </c>
    </row>
    <row r="51129" spans="1:24" x14ac:dyDescent="0.3">
      <c r="A51129">
        <v>49129</v>
      </c>
      <c r="B51129" t="s">
        <v>56011</v>
      </c>
      <c r="C51129" s="1">
        <v>41866</v>
      </c>
      <c r="D51129" s="1">
        <v>41870</v>
      </c>
      <c r="E51129" t="s">
        <v>35</v>
      </c>
      <c r="F51129" t="s">
        <v>30267</v>
      </c>
      <c r="G51129" t="s">
        <v>1002</v>
      </c>
      <c r="H51129" t="s">
        <v>43</v>
      </c>
      <c r="J51129" t="s">
        <v>30263</v>
      </c>
      <c r="K51129" t="s">
        <v>30262</v>
      </c>
      <c r="L51129" t="s">
        <v>30257</v>
      </c>
      <c r="M51129" t="s">
        <v>6964</v>
      </c>
      <c r="N51129" t="s">
        <v>284</v>
      </c>
      <c r="O51129" t="s">
        <v>826</v>
      </c>
      <c r="P51129" t="s">
        <v>827</v>
      </c>
      <c r="Q51129" t="s">
        <v>183</v>
      </c>
      <c r="R51129" t="s">
        <v>38</v>
      </c>
      <c r="S51129">
        <v>13.53</v>
      </c>
      <c r="T51129">
        <v>1</v>
      </c>
      <c r="U51129">
        <v>0</v>
      </c>
      <c r="V51129">
        <v>4.17</v>
      </c>
      <c r="W51129">
        <v>1.07</v>
      </c>
      <c r="X51129" t="s">
        <v>30</v>
      </c>
    </row>
    <row r="51130" spans="1:24" x14ac:dyDescent="0.3">
      <c r="A51130">
        <v>48565</v>
      </c>
      <c r="B51130" t="s">
        <v>56014</v>
      </c>
      <c r="C51130" s="1">
        <v>41889</v>
      </c>
      <c r="D51130" s="1">
        <v>41891</v>
      </c>
      <c r="E51130" t="s">
        <v>44</v>
      </c>
      <c r="F51130" t="s">
        <v>30271</v>
      </c>
      <c r="G51130" t="s">
        <v>4094</v>
      </c>
      <c r="H51130" t="s">
        <v>34</v>
      </c>
      <c r="J51130" t="s">
        <v>30270</v>
      </c>
      <c r="K51130" t="s">
        <v>30262</v>
      </c>
      <c r="L51130" t="s">
        <v>30257</v>
      </c>
      <c r="M51130" t="s">
        <v>6964</v>
      </c>
      <c r="N51130" t="s">
        <v>284</v>
      </c>
      <c r="O51130" t="s">
        <v>4300</v>
      </c>
      <c r="P51130" t="s">
        <v>4301</v>
      </c>
      <c r="Q51130" t="s">
        <v>64</v>
      </c>
      <c r="R51130" t="s">
        <v>24</v>
      </c>
      <c r="S51130">
        <v>2134.44</v>
      </c>
      <c r="T51130">
        <v>4</v>
      </c>
      <c r="U51130">
        <v>0</v>
      </c>
      <c r="V51130">
        <v>682.92</v>
      </c>
      <c r="W51130">
        <v>315.57</v>
      </c>
      <c r="X51130" t="s">
        <v>111</v>
      </c>
    </row>
    <row r="51131" spans="1:24" x14ac:dyDescent="0.3">
      <c r="A51131">
        <v>48563</v>
      </c>
      <c r="B51131" t="s">
        <v>56014</v>
      </c>
      <c r="C51131" s="1">
        <v>41889</v>
      </c>
      <c r="D51131" s="1">
        <v>41891</v>
      </c>
      <c r="E51131" t="s">
        <v>44</v>
      </c>
      <c r="F51131" t="s">
        <v>30271</v>
      </c>
      <c r="G51131" t="s">
        <v>4094</v>
      </c>
      <c r="H51131" t="s">
        <v>34</v>
      </c>
      <c r="J51131" t="s">
        <v>30270</v>
      </c>
      <c r="K51131" t="s">
        <v>30262</v>
      </c>
      <c r="L51131" t="s">
        <v>30257</v>
      </c>
      <c r="M51131" t="s">
        <v>6964</v>
      </c>
      <c r="N51131" t="s">
        <v>284</v>
      </c>
      <c r="O51131" t="s">
        <v>947</v>
      </c>
      <c r="P51131" t="s">
        <v>948</v>
      </c>
      <c r="Q51131" t="s">
        <v>104</v>
      </c>
      <c r="R51131" t="s">
        <v>38</v>
      </c>
      <c r="S51131">
        <v>424.2</v>
      </c>
      <c r="T51131">
        <v>2</v>
      </c>
      <c r="U51131">
        <v>0</v>
      </c>
      <c r="V51131">
        <v>161.16</v>
      </c>
      <c r="W51131">
        <v>97.54</v>
      </c>
      <c r="X51131" t="s">
        <v>111</v>
      </c>
    </row>
    <row r="51132" spans="1:24" x14ac:dyDescent="0.3">
      <c r="A51132">
        <v>48564</v>
      </c>
      <c r="B51132" t="s">
        <v>56014</v>
      </c>
      <c r="C51132" s="1">
        <v>41889</v>
      </c>
      <c r="D51132" s="1">
        <v>41891</v>
      </c>
      <c r="E51132" t="s">
        <v>44</v>
      </c>
      <c r="F51132" t="s">
        <v>30271</v>
      </c>
      <c r="G51132" t="s">
        <v>4094</v>
      </c>
      <c r="H51132" t="s">
        <v>34</v>
      </c>
      <c r="J51132" t="s">
        <v>30270</v>
      </c>
      <c r="K51132" t="s">
        <v>30262</v>
      </c>
      <c r="L51132" t="s">
        <v>30257</v>
      </c>
      <c r="M51132" t="s">
        <v>6964</v>
      </c>
      <c r="N51132" t="s">
        <v>284</v>
      </c>
      <c r="O51132" t="s">
        <v>1906</v>
      </c>
      <c r="P51132" t="s">
        <v>1907</v>
      </c>
      <c r="Q51132" t="s">
        <v>73</v>
      </c>
      <c r="R51132" t="s">
        <v>24</v>
      </c>
      <c r="S51132">
        <v>322.44</v>
      </c>
      <c r="T51132">
        <v>2</v>
      </c>
      <c r="U51132">
        <v>0</v>
      </c>
      <c r="V51132">
        <v>90.24</v>
      </c>
      <c r="W51132">
        <v>86.77</v>
      </c>
      <c r="X51132" t="s">
        <v>111</v>
      </c>
    </row>
    <row r="51133" spans="1:24" x14ac:dyDescent="0.3">
      <c r="A51133">
        <v>45661</v>
      </c>
      <c r="B51133" t="s">
        <v>56015</v>
      </c>
      <c r="C51133" s="1">
        <v>42007</v>
      </c>
      <c r="D51133" s="1">
        <v>42009</v>
      </c>
      <c r="E51133" t="s">
        <v>44</v>
      </c>
      <c r="F51133" t="s">
        <v>30272</v>
      </c>
      <c r="G51133" t="s">
        <v>8935</v>
      </c>
      <c r="H51133" t="s">
        <v>43</v>
      </c>
      <c r="J51133" t="s">
        <v>30270</v>
      </c>
      <c r="K51133" t="s">
        <v>30262</v>
      </c>
      <c r="L51133" t="s">
        <v>30257</v>
      </c>
      <c r="M51133" t="s">
        <v>6964</v>
      </c>
      <c r="N51133" t="s">
        <v>284</v>
      </c>
      <c r="O51133" t="s">
        <v>1845</v>
      </c>
      <c r="P51133" t="s">
        <v>1846</v>
      </c>
      <c r="Q51133" t="s">
        <v>55</v>
      </c>
      <c r="R51133" t="s">
        <v>38</v>
      </c>
      <c r="S51133">
        <v>187.68</v>
      </c>
      <c r="T51133">
        <v>4</v>
      </c>
      <c r="U51133">
        <v>0</v>
      </c>
      <c r="V51133">
        <v>41.28</v>
      </c>
      <c r="W51133">
        <v>26.13</v>
      </c>
      <c r="X51133" t="s">
        <v>59</v>
      </c>
    </row>
    <row r="51134" spans="1:24" x14ac:dyDescent="0.3">
      <c r="A51134">
        <v>45662</v>
      </c>
      <c r="B51134" t="s">
        <v>56015</v>
      </c>
      <c r="C51134" s="1">
        <v>42007</v>
      </c>
      <c r="D51134" s="1">
        <v>42009</v>
      </c>
      <c r="E51134" t="s">
        <v>44</v>
      </c>
      <c r="F51134" t="s">
        <v>30272</v>
      </c>
      <c r="G51134" t="s">
        <v>8935</v>
      </c>
      <c r="H51134" t="s">
        <v>43</v>
      </c>
      <c r="J51134" t="s">
        <v>30270</v>
      </c>
      <c r="K51134" t="s">
        <v>30262</v>
      </c>
      <c r="L51134" t="s">
        <v>30257</v>
      </c>
      <c r="M51134" t="s">
        <v>6964</v>
      </c>
      <c r="N51134" t="s">
        <v>284</v>
      </c>
      <c r="O51134" t="s">
        <v>2932</v>
      </c>
      <c r="P51134" t="s">
        <v>2933</v>
      </c>
      <c r="Q51134" t="s">
        <v>52</v>
      </c>
      <c r="R51134" t="s">
        <v>24</v>
      </c>
      <c r="S51134">
        <v>37.799999999999997</v>
      </c>
      <c r="T51134">
        <v>2</v>
      </c>
      <c r="U51134">
        <v>0</v>
      </c>
      <c r="V51134">
        <v>6</v>
      </c>
      <c r="W51134">
        <v>6.59</v>
      </c>
      <c r="X51134" t="s">
        <v>59</v>
      </c>
    </row>
    <row r="51135" spans="1:24" x14ac:dyDescent="0.3">
      <c r="A51135">
        <v>44220</v>
      </c>
      <c r="B51135" t="s">
        <v>56016</v>
      </c>
      <c r="C51135" s="1">
        <v>42907</v>
      </c>
      <c r="D51135" s="1">
        <v>42911</v>
      </c>
      <c r="E51135" t="s">
        <v>35</v>
      </c>
      <c r="F51135" t="s">
        <v>30273</v>
      </c>
      <c r="G51135" t="s">
        <v>663</v>
      </c>
      <c r="H51135" t="s">
        <v>43</v>
      </c>
      <c r="J51135" t="s">
        <v>30270</v>
      </c>
      <c r="K51135" t="s">
        <v>30262</v>
      </c>
      <c r="L51135" t="s">
        <v>30257</v>
      </c>
      <c r="M51135" t="s">
        <v>6964</v>
      </c>
      <c r="N51135" t="s">
        <v>284</v>
      </c>
      <c r="O51135" t="s">
        <v>2049</v>
      </c>
      <c r="P51135" t="s">
        <v>2050</v>
      </c>
      <c r="Q51135" t="s">
        <v>52</v>
      </c>
      <c r="R51135" t="s">
        <v>24</v>
      </c>
      <c r="S51135">
        <v>42.06</v>
      </c>
      <c r="T51135">
        <v>1</v>
      </c>
      <c r="U51135">
        <v>0</v>
      </c>
      <c r="V51135">
        <v>21.03</v>
      </c>
      <c r="W51135">
        <v>5.26</v>
      </c>
      <c r="X51135" t="s">
        <v>59</v>
      </c>
    </row>
    <row r="51136" spans="1:24" x14ac:dyDescent="0.3">
      <c r="A51136">
        <v>46190</v>
      </c>
      <c r="B51136" t="s">
        <v>56017</v>
      </c>
      <c r="C51136" s="1">
        <v>42808</v>
      </c>
      <c r="D51136" s="1">
        <v>42810</v>
      </c>
      <c r="E51136" t="s">
        <v>63</v>
      </c>
      <c r="F51136" t="s">
        <v>30274</v>
      </c>
      <c r="G51136" t="s">
        <v>6108</v>
      </c>
      <c r="H51136" t="s">
        <v>34</v>
      </c>
      <c r="J51136" t="s">
        <v>30270</v>
      </c>
      <c r="K51136" t="s">
        <v>30262</v>
      </c>
      <c r="L51136" t="s">
        <v>30257</v>
      </c>
      <c r="M51136" t="s">
        <v>6964</v>
      </c>
      <c r="N51136" t="s">
        <v>284</v>
      </c>
      <c r="O51136" t="s">
        <v>4351</v>
      </c>
      <c r="P51136" t="s">
        <v>4352</v>
      </c>
      <c r="Q51136" t="s">
        <v>155</v>
      </c>
      <c r="R51136" t="s">
        <v>38</v>
      </c>
      <c r="S51136">
        <v>29.04</v>
      </c>
      <c r="T51136">
        <v>2</v>
      </c>
      <c r="U51136">
        <v>0</v>
      </c>
      <c r="V51136">
        <v>1.1399999999999999</v>
      </c>
      <c r="W51136">
        <v>4.49</v>
      </c>
      <c r="X51136" t="s">
        <v>111</v>
      </c>
    </row>
    <row r="51137" spans="1:24" x14ac:dyDescent="0.3">
      <c r="A51137">
        <v>48075</v>
      </c>
      <c r="B51137" t="s">
        <v>56018</v>
      </c>
      <c r="C51137" s="1">
        <v>42830</v>
      </c>
      <c r="D51137" s="1">
        <v>42832</v>
      </c>
      <c r="E51137" t="s">
        <v>63</v>
      </c>
      <c r="F51137" t="s">
        <v>30276</v>
      </c>
      <c r="G51137" t="s">
        <v>1733</v>
      </c>
      <c r="H51137" t="s">
        <v>43</v>
      </c>
      <c r="J51137" t="s">
        <v>30275</v>
      </c>
      <c r="K51137" t="s">
        <v>30262</v>
      </c>
      <c r="L51137" t="s">
        <v>30257</v>
      </c>
      <c r="M51137" t="s">
        <v>6964</v>
      </c>
      <c r="N51137" t="s">
        <v>284</v>
      </c>
      <c r="O51137" t="s">
        <v>2246</v>
      </c>
      <c r="P51137" t="s">
        <v>2247</v>
      </c>
      <c r="Q51137" t="s">
        <v>122</v>
      </c>
      <c r="R51137" t="s">
        <v>38</v>
      </c>
      <c r="S51137">
        <v>90.36</v>
      </c>
      <c r="T51137">
        <v>2</v>
      </c>
      <c r="U51137">
        <v>0</v>
      </c>
      <c r="V51137">
        <v>27.06</v>
      </c>
      <c r="W51137">
        <v>10.3</v>
      </c>
      <c r="X51137" t="s">
        <v>111</v>
      </c>
    </row>
    <row r="51138" spans="1:24" x14ac:dyDescent="0.3">
      <c r="A51138">
        <v>51240</v>
      </c>
      <c r="B51138" t="s">
        <v>56019</v>
      </c>
      <c r="C51138" s="1">
        <v>42100</v>
      </c>
      <c r="D51138" s="1">
        <v>42106</v>
      </c>
      <c r="E51138" t="s">
        <v>35</v>
      </c>
      <c r="F51138" t="s">
        <v>30278</v>
      </c>
      <c r="G51138" t="s">
        <v>1940</v>
      </c>
      <c r="H51138" t="s">
        <v>43</v>
      </c>
      <c r="J51138" t="s">
        <v>30277</v>
      </c>
      <c r="K51138" t="s">
        <v>30262</v>
      </c>
      <c r="L51138" t="s">
        <v>30257</v>
      </c>
      <c r="M51138" t="s">
        <v>6964</v>
      </c>
      <c r="N51138" t="s">
        <v>284</v>
      </c>
      <c r="O51138" t="s">
        <v>2553</v>
      </c>
      <c r="P51138" t="s">
        <v>2554</v>
      </c>
      <c r="Q51138" t="s">
        <v>49</v>
      </c>
      <c r="R51138" t="s">
        <v>46</v>
      </c>
      <c r="S51138">
        <v>1247.4000000000001</v>
      </c>
      <c r="T51138">
        <v>4</v>
      </c>
      <c r="U51138">
        <v>0</v>
      </c>
      <c r="V51138">
        <v>74.760000000000005</v>
      </c>
      <c r="W51138">
        <v>81.599999999999994</v>
      </c>
      <c r="X51138" t="s">
        <v>30</v>
      </c>
    </row>
    <row r="51139" spans="1:24" x14ac:dyDescent="0.3">
      <c r="A51139">
        <v>51239</v>
      </c>
      <c r="B51139" t="s">
        <v>56019</v>
      </c>
      <c r="C51139" s="1">
        <v>42100</v>
      </c>
      <c r="D51139" s="1">
        <v>42106</v>
      </c>
      <c r="E51139" t="s">
        <v>35</v>
      </c>
      <c r="F51139" t="s">
        <v>30278</v>
      </c>
      <c r="G51139" t="s">
        <v>1940</v>
      </c>
      <c r="H51139" t="s">
        <v>43</v>
      </c>
      <c r="J51139" t="s">
        <v>30277</v>
      </c>
      <c r="K51139" t="s">
        <v>30262</v>
      </c>
      <c r="L51139" t="s">
        <v>30257</v>
      </c>
      <c r="M51139" t="s">
        <v>6964</v>
      </c>
      <c r="N51139" t="s">
        <v>284</v>
      </c>
      <c r="O51139" t="s">
        <v>669</v>
      </c>
      <c r="P51139" t="s">
        <v>670</v>
      </c>
      <c r="Q51139" t="s">
        <v>78</v>
      </c>
      <c r="R51139" t="s">
        <v>46</v>
      </c>
      <c r="S51139">
        <v>504</v>
      </c>
      <c r="T51139">
        <v>4</v>
      </c>
      <c r="U51139">
        <v>0</v>
      </c>
      <c r="V51139">
        <v>216.72</v>
      </c>
      <c r="W51139">
        <v>43.49</v>
      </c>
      <c r="X51139" t="s">
        <v>30</v>
      </c>
    </row>
    <row r="51140" spans="1:24" x14ac:dyDescent="0.3">
      <c r="A51140">
        <v>42486</v>
      </c>
      <c r="B51140" t="s">
        <v>56020</v>
      </c>
      <c r="C51140" s="1">
        <v>42244</v>
      </c>
      <c r="D51140" s="1">
        <v>42250</v>
      </c>
      <c r="E51140" t="s">
        <v>35</v>
      </c>
      <c r="F51140" t="s">
        <v>30279</v>
      </c>
      <c r="G51140" t="s">
        <v>2305</v>
      </c>
      <c r="H51140" t="s">
        <v>62</v>
      </c>
      <c r="J51140" t="s">
        <v>30277</v>
      </c>
      <c r="K51140" t="s">
        <v>30262</v>
      </c>
      <c r="L51140" t="s">
        <v>30257</v>
      </c>
      <c r="M51140" t="s">
        <v>6964</v>
      </c>
      <c r="N51140" t="s">
        <v>284</v>
      </c>
      <c r="O51140" t="s">
        <v>4282</v>
      </c>
      <c r="P51140" t="s">
        <v>4283</v>
      </c>
      <c r="Q51140" t="s">
        <v>155</v>
      </c>
      <c r="R51140" t="s">
        <v>38</v>
      </c>
      <c r="S51140">
        <v>15.33</v>
      </c>
      <c r="T51140">
        <v>1</v>
      </c>
      <c r="U51140">
        <v>0</v>
      </c>
      <c r="V51140">
        <v>0.75</v>
      </c>
      <c r="W51140">
        <v>2.8</v>
      </c>
      <c r="X51140" t="s">
        <v>92</v>
      </c>
    </row>
    <row r="51141" spans="1:24" x14ac:dyDescent="0.3">
      <c r="A51141">
        <v>51237</v>
      </c>
      <c r="B51141" t="s">
        <v>56019</v>
      </c>
      <c r="C51141" s="1">
        <v>42100</v>
      </c>
      <c r="D51141" s="1">
        <v>42106</v>
      </c>
      <c r="E51141" t="s">
        <v>35</v>
      </c>
      <c r="F51141" t="s">
        <v>30278</v>
      </c>
      <c r="G51141" t="s">
        <v>1940</v>
      </c>
      <c r="H51141" t="s">
        <v>43</v>
      </c>
      <c r="J51141" t="s">
        <v>30277</v>
      </c>
      <c r="K51141" t="s">
        <v>30262</v>
      </c>
      <c r="L51141" t="s">
        <v>30257</v>
      </c>
      <c r="M51141" t="s">
        <v>6964</v>
      </c>
      <c r="N51141" t="s">
        <v>284</v>
      </c>
      <c r="O51141" t="s">
        <v>2819</v>
      </c>
      <c r="P51141" t="s">
        <v>2820</v>
      </c>
      <c r="Q51141" t="s">
        <v>104</v>
      </c>
      <c r="R51141" t="s">
        <v>38</v>
      </c>
      <c r="S51141">
        <v>47.97</v>
      </c>
      <c r="T51141">
        <v>1</v>
      </c>
      <c r="U51141">
        <v>0</v>
      </c>
      <c r="V51141">
        <v>8.61</v>
      </c>
      <c r="W51141">
        <v>1.99</v>
      </c>
      <c r="X51141" t="s">
        <v>30</v>
      </c>
    </row>
    <row r="51142" spans="1:24" x14ac:dyDescent="0.3">
      <c r="A51142">
        <v>42487</v>
      </c>
      <c r="B51142" t="s">
        <v>56020</v>
      </c>
      <c r="C51142" s="1">
        <v>42244</v>
      </c>
      <c r="D51142" s="1">
        <v>42250</v>
      </c>
      <c r="E51142" t="s">
        <v>35</v>
      </c>
      <c r="F51142" t="s">
        <v>30279</v>
      </c>
      <c r="G51142" t="s">
        <v>2305</v>
      </c>
      <c r="H51142" t="s">
        <v>62</v>
      </c>
      <c r="J51142" t="s">
        <v>30277</v>
      </c>
      <c r="K51142" t="s">
        <v>30262</v>
      </c>
      <c r="L51142" t="s">
        <v>30257</v>
      </c>
      <c r="M51142" t="s">
        <v>6964</v>
      </c>
      <c r="N51142" t="s">
        <v>284</v>
      </c>
      <c r="O51142" t="s">
        <v>8429</v>
      </c>
      <c r="P51142" t="s">
        <v>8430</v>
      </c>
      <c r="Q51142" t="s">
        <v>55</v>
      </c>
      <c r="R51142" t="s">
        <v>38</v>
      </c>
      <c r="S51142">
        <v>6</v>
      </c>
      <c r="T51142">
        <v>1</v>
      </c>
      <c r="U51142">
        <v>0</v>
      </c>
      <c r="V51142">
        <v>1.26</v>
      </c>
      <c r="W51142">
        <v>1.93</v>
      </c>
      <c r="X51142" t="s">
        <v>92</v>
      </c>
    </row>
    <row r="51143" spans="1:24" x14ac:dyDescent="0.3">
      <c r="A51143">
        <v>51238</v>
      </c>
      <c r="B51143" t="s">
        <v>56019</v>
      </c>
      <c r="C51143" s="1">
        <v>42100</v>
      </c>
      <c r="D51143" s="1">
        <v>42106</v>
      </c>
      <c r="E51143" t="s">
        <v>35</v>
      </c>
      <c r="F51143" t="s">
        <v>30278</v>
      </c>
      <c r="G51143" t="s">
        <v>1940</v>
      </c>
      <c r="H51143" t="s">
        <v>43</v>
      </c>
      <c r="J51143" t="s">
        <v>30277</v>
      </c>
      <c r="K51143" t="s">
        <v>30262</v>
      </c>
      <c r="L51143" t="s">
        <v>30257</v>
      </c>
      <c r="M51143" t="s">
        <v>6964</v>
      </c>
      <c r="N51143" t="s">
        <v>284</v>
      </c>
      <c r="O51143" t="s">
        <v>4288</v>
      </c>
      <c r="P51143" t="s">
        <v>4289</v>
      </c>
      <c r="Q51143" t="s">
        <v>55</v>
      </c>
      <c r="R51143" t="s">
        <v>38</v>
      </c>
      <c r="S51143">
        <v>28.89</v>
      </c>
      <c r="T51143">
        <v>1</v>
      </c>
      <c r="U51143">
        <v>0</v>
      </c>
      <c r="V51143">
        <v>2.31</v>
      </c>
      <c r="W51143">
        <v>1.29</v>
      </c>
      <c r="X51143" t="s">
        <v>30</v>
      </c>
    </row>
    <row r="51144" spans="1:24" x14ac:dyDescent="0.3">
      <c r="A51144">
        <v>44482</v>
      </c>
      <c r="B51144" t="s">
        <v>56021</v>
      </c>
      <c r="C51144" s="1">
        <v>42626</v>
      </c>
      <c r="D51144" s="1">
        <v>42628</v>
      </c>
      <c r="E51144" t="s">
        <v>44</v>
      </c>
      <c r="F51144" t="s">
        <v>30281</v>
      </c>
      <c r="G51144" t="s">
        <v>1632</v>
      </c>
      <c r="H51144" t="s">
        <v>34</v>
      </c>
      <c r="J51144" t="s">
        <v>30280</v>
      </c>
      <c r="K51144" t="s">
        <v>30262</v>
      </c>
      <c r="L51144" t="s">
        <v>30257</v>
      </c>
      <c r="M51144" t="s">
        <v>6964</v>
      </c>
      <c r="N51144" t="s">
        <v>284</v>
      </c>
      <c r="O51144" t="s">
        <v>4803</v>
      </c>
      <c r="P51144" t="s">
        <v>4804</v>
      </c>
      <c r="Q51144" t="s">
        <v>104</v>
      </c>
      <c r="R51144" t="s">
        <v>38</v>
      </c>
      <c r="S51144">
        <v>395.82</v>
      </c>
      <c r="T51144">
        <v>2</v>
      </c>
      <c r="U51144">
        <v>0</v>
      </c>
      <c r="V51144">
        <v>39.54</v>
      </c>
      <c r="W51144">
        <v>100.06</v>
      </c>
      <c r="X51144" t="s">
        <v>111</v>
      </c>
    </row>
    <row r="51145" spans="1:24" x14ac:dyDescent="0.3">
      <c r="A51145">
        <v>44483</v>
      </c>
      <c r="B51145" t="s">
        <v>56021</v>
      </c>
      <c r="C51145" s="1">
        <v>42626</v>
      </c>
      <c r="D51145" s="1">
        <v>42628</v>
      </c>
      <c r="E51145" t="s">
        <v>44</v>
      </c>
      <c r="F51145" t="s">
        <v>30281</v>
      </c>
      <c r="G51145" t="s">
        <v>1632</v>
      </c>
      <c r="H51145" t="s">
        <v>34</v>
      </c>
      <c r="J51145" t="s">
        <v>30280</v>
      </c>
      <c r="K51145" t="s">
        <v>30262</v>
      </c>
      <c r="L51145" t="s">
        <v>30257</v>
      </c>
      <c r="M51145" t="s">
        <v>6964</v>
      </c>
      <c r="N51145" t="s">
        <v>284</v>
      </c>
      <c r="O51145" t="s">
        <v>2862</v>
      </c>
      <c r="P51145" t="s">
        <v>2863</v>
      </c>
      <c r="Q51145" t="s">
        <v>55</v>
      </c>
      <c r="R51145" t="s">
        <v>38</v>
      </c>
      <c r="S51145">
        <v>244.26</v>
      </c>
      <c r="T51145">
        <v>6</v>
      </c>
      <c r="U51145">
        <v>0</v>
      </c>
      <c r="V51145">
        <v>122.04</v>
      </c>
      <c r="W51145">
        <v>88.14</v>
      </c>
      <c r="X51145" t="s">
        <v>111</v>
      </c>
    </row>
    <row r="51146" spans="1:24" x14ac:dyDescent="0.3">
      <c r="A51146">
        <v>47757</v>
      </c>
      <c r="B51146" t="s">
        <v>56022</v>
      </c>
      <c r="C51146" s="1">
        <v>42630</v>
      </c>
      <c r="D51146" s="1">
        <v>42635</v>
      </c>
      <c r="E51146" t="s">
        <v>35</v>
      </c>
      <c r="F51146" t="s">
        <v>30282</v>
      </c>
      <c r="G51146" t="s">
        <v>5242</v>
      </c>
      <c r="H51146" t="s">
        <v>43</v>
      </c>
      <c r="J51146" t="s">
        <v>30280</v>
      </c>
      <c r="K51146" t="s">
        <v>30262</v>
      </c>
      <c r="L51146" t="s">
        <v>30257</v>
      </c>
      <c r="M51146" t="s">
        <v>6964</v>
      </c>
      <c r="N51146" t="s">
        <v>284</v>
      </c>
      <c r="O51146" t="s">
        <v>4370</v>
      </c>
      <c r="P51146" t="s">
        <v>4371</v>
      </c>
      <c r="Q51146" t="s">
        <v>37</v>
      </c>
      <c r="R51146" t="s">
        <v>24</v>
      </c>
      <c r="S51146">
        <v>387.63</v>
      </c>
      <c r="T51146">
        <v>1</v>
      </c>
      <c r="U51146">
        <v>0</v>
      </c>
      <c r="V51146">
        <v>3.87</v>
      </c>
      <c r="W51146">
        <v>50.46</v>
      </c>
      <c r="X51146" t="s">
        <v>59</v>
      </c>
    </row>
    <row r="51147" spans="1:24" x14ac:dyDescent="0.3">
      <c r="A51147">
        <v>49186</v>
      </c>
      <c r="B51147" t="s">
        <v>56023</v>
      </c>
      <c r="C51147" s="1">
        <v>42793</v>
      </c>
      <c r="D51147" s="1">
        <v>42797</v>
      </c>
      <c r="E51147" t="s">
        <v>44</v>
      </c>
      <c r="F51147" t="s">
        <v>30283</v>
      </c>
      <c r="G51147" t="s">
        <v>165</v>
      </c>
      <c r="H51147" t="s">
        <v>62</v>
      </c>
      <c r="J51147" t="s">
        <v>30280</v>
      </c>
      <c r="K51147" t="s">
        <v>30262</v>
      </c>
      <c r="L51147" t="s">
        <v>30257</v>
      </c>
      <c r="M51147" t="s">
        <v>6964</v>
      </c>
      <c r="N51147" t="s">
        <v>284</v>
      </c>
      <c r="O51147" t="s">
        <v>1945</v>
      </c>
      <c r="P51147" t="s">
        <v>1946</v>
      </c>
      <c r="Q51147" t="s">
        <v>73</v>
      </c>
      <c r="R51147" t="s">
        <v>24</v>
      </c>
      <c r="S51147">
        <v>337.92</v>
      </c>
      <c r="T51147">
        <v>4</v>
      </c>
      <c r="U51147">
        <v>0</v>
      </c>
      <c r="V51147">
        <v>16.8</v>
      </c>
      <c r="W51147">
        <v>49.16</v>
      </c>
      <c r="X51147" t="s">
        <v>30</v>
      </c>
    </row>
    <row r="51148" spans="1:24" x14ac:dyDescent="0.3">
      <c r="A51148">
        <v>45115</v>
      </c>
      <c r="B51148" t="s">
        <v>56024</v>
      </c>
      <c r="C51148" s="1">
        <v>42550</v>
      </c>
      <c r="D51148" s="1">
        <v>42552</v>
      </c>
      <c r="E51148" t="s">
        <v>63</v>
      </c>
      <c r="F51148" t="s">
        <v>30284</v>
      </c>
      <c r="G51148" t="s">
        <v>8405</v>
      </c>
      <c r="H51148" t="s">
        <v>34</v>
      </c>
      <c r="J51148" t="s">
        <v>30280</v>
      </c>
      <c r="K51148" t="s">
        <v>30262</v>
      </c>
      <c r="L51148" t="s">
        <v>30257</v>
      </c>
      <c r="M51148" t="s">
        <v>6964</v>
      </c>
      <c r="N51148" t="s">
        <v>284</v>
      </c>
      <c r="O51148" t="s">
        <v>811</v>
      </c>
      <c r="P51148" t="s">
        <v>812</v>
      </c>
      <c r="Q51148" t="s">
        <v>89</v>
      </c>
      <c r="R51148" t="s">
        <v>38</v>
      </c>
      <c r="S51148">
        <v>195.84</v>
      </c>
      <c r="T51148">
        <v>2</v>
      </c>
      <c r="U51148">
        <v>0</v>
      </c>
      <c r="V51148">
        <v>1.92</v>
      </c>
      <c r="W51148">
        <v>33.33</v>
      </c>
      <c r="X51148" t="s">
        <v>111</v>
      </c>
    </row>
    <row r="51149" spans="1:24" x14ac:dyDescent="0.3">
      <c r="A51149">
        <v>42398</v>
      </c>
      <c r="B51149" t="s">
        <v>56025</v>
      </c>
      <c r="C51149" s="1">
        <v>42229</v>
      </c>
      <c r="D51149" s="1">
        <v>42234</v>
      </c>
      <c r="E51149" t="s">
        <v>35</v>
      </c>
      <c r="F51149" t="s">
        <v>30285</v>
      </c>
      <c r="G51149" t="s">
        <v>896</v>
      </c>
      <c r="H51149" t="s">
        <v>43</v>
      </c>
      <c r="J51149" t="s">
        <v>30280</v>
      </c>
      <c r="K51149" t="s">
        <v>30262</v>
      </c>
      <c r="L51149" t="s">
        <v>30257</v>
      </c>
      <c r="M51149" t="s">
        <v>6964</v>
      </c>
      <c r="N51149" t="s">
        <v>284</v>
      </c>
      <c r="O51149" t="s">
        <v>3131</v>
      </c>
      <c r="P51149" t="s">
        <v>3132</v>
      </c>
      <c r="Q51149" t="s">
        <v>73</v>
      </c>
      <c r="R51149" t="s">
        <v>24</v>
      </c>
      <c r="S51149">
        <v>338.04</v>
      </c>
      <c r="T51149">
        <v>6</v>
      </c>
      <c r="U51149">
        <v>0</v>
      </c>
      <c r="V51149">
        <v>101.34</v>
      </c>
      <c r="W51149">
        <v>23.79</v>
      </c>
      <c r="X51149" t="s">
        <v>30</v>
      </c>
    </row>
    <row r="51150" spans="1:24" x14ac:dyDescent="0.3">
      <c r="A51150">
        <v>49187</v>
      </c>
      <c r="B51150" t="s">
        <v>56023</v>
      </c>
      <c r="C51150" s="1">
        <v>42793</v>
      </c>
      <c r="D51150" s="1">
        <v>42797</v>
      </c>
      <c r="E51150" t="s">
        <v>44</v>
      </c>
      <c r="F51150" t="s">
        <v>30283</v>
      </c>
      <c r="G51150" t="s">
        <v>165</v>
      </c>
      <c r="H51150" t="s">
        <v>62</v>
      </c>
      <c r="J51150" t="s">
        <v>30280</v>
      </c>
      <c r="K51150" t="s">
        <v>30262</v>
      </c>
      <c r="L51150" t="s">
        <v>30257</v>
      </c>
      <c r="M51150" t="s">
        <v>6964</v>
      </c>
      <c r="N51150" t="s">
        <v>284</v>
      </c>
      <c r="O51150" t="s">
        <v>936</v>
      </c>
      <c r="P51150" t="s">
        <v>937</v>
      </c>
      <c r="Q51150" t="s">
        <v>127</v>
      </c>
      <c r="R51150" t="s">
        <v>46</v>
      </c>
      <c r="S51150">
        <v>246.42</v>
      </c>
      <c r="T51150">
        <v>1</v>
      </c>
      <c r="U51150">
        <v>0</v>
      </c>
      <c r="V51150">
        <v>19.71</v>
      </c>
      <c r="W51150">
        <v>20.62</v>
      </c>
      <c r="X51150" t="s">
        <v>30</v>
      </c>
    </row>
    <row r="51151" spans="1:24" x14ac:dyDescent="0.3">
      <c r="A51151">
        <v>44481</v>
      </c>
      <c r="B51151" t="s">
        <v>56021</v>
      </c>
      <c r="C51151" s="1">
        <v>42626</v>
      </c>
      <c r="D51151" s="1">
        <v>42628</v>
      </c>
      <c r="E51151" t="s">
        <v>44</v>
      </c>
      <c r="F51151" t="s">
        <v>30281</v>
      </c>
      <c r="G51151" t="s">
        <v>1632</v>
      </c>
      <c r="H51151" t="s">
        <v>34</v>
      </c>
      <c r="J51151" t="s">
        <v>30280</v>
      </c>
      <c r="K51151" t="s">
        <v>30262</v>
      </c>
      <c r="L51151" t="s">
        <v>30257</v>
      </c>
      <c r="M51151" t="s">
        <v>6964</v>
      </c>
      <c r="N51151" t="s">
        <v>284</v>
      </c>
      <c r="O51151" t="s">
        <v>3309</v>
      </c>
      <c r="P51151" t="s">
        <v>3310</v>
      </c>
      <c r="Q51151" t="s">
        <v>127</v>
      </c>
      <c r="R51151" t="s">
        <v>46</v>
      </c>
      <c r="S51151">
        <v>82.98</v>
      </c>
      <c r="T51151">
        <v>1</v>
      </c>
      <c r="U51151">
        <v>0</v>
      </c>
      <c r="V51151">
        <v>13.26</v>
      </c>
      <c r="W51151">
        <v>19.89</v>
      </c>
      <c r="X51151" t="s">
        <v>111</v>
      </c>
    </row>
    <row r="51152" spans="1:24" x14ac:dyDescent="0.3">
      <c r="A51152">
        <v>47756</v>
      </c>
      <c r="B51152" t="s">
        <v>56022</v>
      </c>
      <c r="C51152" s="1">
        <v>42630</v>
      </c>
      <c r="D51152" s="1">
        <v>42635</v>
      </c>
      <c r="E51152" t="s">
        <v>35</v>
      </c>
      <c r="F51152" t="s">
        <v>30282</v>
      </c>
      <c r="G51152" t="s">
        <v>5242</v>
      </c>
      <c r="H51152" t="s">
        <v>43</v>
      </c>
      <c r="J51152" t="s">
        <v>30280</v>
      </c>
      <c r="K51152" t="s">
        <v>30262</v>
      </c>
      <c r="L51152" t="s">
        <v>30257</v>
      </c>
      <c r="M51152" t="s">
        <v>6964</v>
      </c>
      <c r="N51152" t="s">
        <v>284</v>
      </c>
      <c r="O51152" t="s">
        <v>293</v>
      </c>
      <c r="P51152" t="s">
        <v>294</v>
      </c>
      <c r="Q51152" t="s">
        <v>104</v>
      </c>
      <c r="R51152" t="s">
        <v>38</v>
      </c>
      <c r="S51152">
        <v>196.98</v>
      </c>
      <c r="T51152">
        <v>1</v>
      </c>
      <c r="U51152">
        <v>0</v>
      </c>
      <c r="V51152">
        <v>39.39</v>
      </c>
      <c r="W51152">
        <v>18.25</v>
      </c>
      <c r="X51152" t="s">
        <v>59</v>
      </c>
    </row>
    <row r="51153" spans="1:24" x14ac:dyDescent="0.3">
      <c r="A51153">
        <v>41813</v>
      </c>
      <c r="B51153" t="s">
        <v>56026</v>
      </c>
      <c r="C51153" s="1">
        <v>42065</v>
      </c>
      <c r="D51153" s="1">
        <v>42070</v>
      </c>
      <c r="E51153" t="s">
        <v>35</v>
      </c>
      <c r="F51153" t="s">
        <v>30286</v>
      </c>
      <c r="G51153" t="s">
        <v>1051</v>
      </c>
      <c r="H51153" t="s">
        <v>62</v>
      </c>
      <c r="J51153" t="s">
        <v>30280</v>
      </c>
      <c r="K51153" t="s">
        <v>30262</v>
      </c>
      <c r="L51153" t="s">
        <v>30257</v>
      </c>
      <c r="M51153" t="s">
        <v>6964</v>
      </c>
      <c r="N51153" t="s">
        <v>284</v>
      </c>
      <c r="O51153" t="s">
        <v>2998</v>
      </c>
      <c r="P51153" t="s">
        <v>2999</v>
      </c>
      <c r="Q51153" t="s">
        <v>104</v>
      </c>
      <c r="R51153" t="s">
        <v>38</v>
      </c>
      <c r="S51153">
        <v>207.36</v>
      </c>
      <c r="T51153">
        <v>1</v>
      </c>
      <c r="U51153">
        <v>0</v>
      </c>
      <c r="V51153">
        <v>35.25</v>
      </c>
      <c r="W51153">
        <v>14.69</v>
      </c>
      <c r="X51153" t="s">
        <v>30</v>
      </c>
    </row>
    <row r="51154" spans="1:24" x14ac:dyDescent="0.3">
      <c r="A51154">
        <v>45114</v>
      </c>
      <c r="B51154" t="s">
        <v>56024</v>
      </c>
      <c r="C51154" s="1">
        <v>42550</v>
      </c>
      <c r="D51154" s="1">
        <v>42552</v>
      </c>
      <c r="E51154" t="s">
        <v>63</v>
      </c>
      <c r="F51154" t="s">
        <v>30284</v>
      </c>
      <c r="G51154" t="s">
        <v>8405</v>
      </c>
      <c r="H51154" t="s">
        <v>34</v>
      </c>
      <c r="J51154" t="s">
        <v>30280</v>
      </c>
      <c r="K51154" t="s">
        <v>30262</v>
      </c>
      <c r="L51154" t="s">
        <v>30257</v>
      </c>
      <c r="M51154" t="s">
        <v>6964</v>
      </c>
      <c r="N51154" t="s">
        <v>284</v>
      </c>
      <c r="O51154" t="s">
        <v>1661</v>
      </c>
      <c r="P51154" t="s">
        <v>1662</v>
      </c>
      <c r="Q51154" t="s">
        <v>155</v>
      </c>
      <c r="R51154" t="s">
        <v>38</v>
      </c>
      <c r="S51154">
        <v>30.81</v>
      </c>
      <c r="T51154">
        <v>1</v>
      </c>
      <c r="U51154">
        <v>0</v>
      </c>
      <c r="V51154">
        <v>8.61</v>
      </c>
      <c r="W51154">
        <v>12.01</v>
      </c>
      <c r="X51154" t="s">
        <v>111</v>
      </c>
    </row>
    <row r="51155" spans="1:24" x14ac:dyDescent="0.3">
      <c r="A51155">
        <v>41812</v>
      </c>
      <c r="B51155" t="s">
        <v>56026</v>
      </c>
      <c r="C51155" s="1">
        <v>42065</v>
      </c>
      <c r="D51155" s="1">
        <v>42070</v>
      </c>
      <c r="E51155" t="s">
        <v>35</v>
      </c>
      <c r="F51155" t="s">
        <v>30286</v>
      </c>
      <c r="G51155" t="s">
        <v>1051</v>
      </c>
      <c r="H51155" t="s">
        <v>62</v>
      </c>
      <c r="J51155" t="s">
        <v>30280</v>
      </c>
      <c r="K51155" t="s">
        <v>30262</v>
      </c>
      <c r="L51155" t="s">
        <v>30257</v>
      </c>
      <c r="M51155" t="s">
        <v>6964</v>
      </c>
      <c r="N51155" t="s">
        <v>284</v>
      </c>
      <c r="O51155" t="s">
        <v>595</v>
      </c>
      <c r="P51155" t="s">
        <v>596</v>
      </c>
      <c r="Q51155" t="s">
        <v>104</v>
      </c>
      <c r="R51155" t="s">
        <v>38</v>
      </c>
      <c r="S51155">
        <v>136.38</v>
      </c>
      <c r="T51155">
        <v>1</v>
      </c>
      <c r="U51155">
        <v>0</v>
      </c>
      <c r="V51155">
        <v>28.62</v>
      </c>
      <c r="W51155">
        <v>10.9</v>
      </c>
      <c r="X51155" t="s">
        <v>30</v>
      </c>
    </row>
    <row r="51156" spans="1:24" x14ac:dyDescent="0.3">
      <c r="A51156">
        <v>43803</v>
      </c>
      <c r="B51156" t="s">
        <v>56027</v>
      </c>
      <c r="C51156" s="1">
        <v>42839</v>
      </c>
      <c r="D51156" s="1">
        <v>42842</v>
      </c>
      <c r="E51156" t="s">
        <v>63</v>
      </c>
      <c r="F51156" t="s">
        <v>30287</v>
      </c>
      <c r="G51156" t="s">
        <v>5752</v>
      </c>
      <c r="H51156" t="s">
        <v>62</v>
      </c>
      <c r="J51156" t="s">
        <v>30280</v>
      </c>
      <c r="K51156" t="s">
        <v>30262</v>
      </c>
      <c r="L51156" t="s">
        <v>30257</v>
      </c>
      <c r="M51156" t="s">
        <v>6964</v>
      </c>
      <c r="N51156" t="s">
        <v>284</v>
      </c>
      <c r="O51156" t="s">
        <v>5696</v>
      </c>
      <c r="P51156" t="s">
        <v>5697</v>
      </c>
      <c r="Q51156" t="s">
        <v>132</v>
      </c>
      <c r="R51156" t="s">
        <v>38</v>
      </c>
      <c r="S51156">
        <v>23.25</v>
      </c>
      <c r="T51156">
        <v>1</v>
      </c>
      <c r="U51156">
        <v>0</v>
      </c>
      <c r="V51156">
        <v>4.41</v>
      </c>
      <c r="W51156">
        <v>5.29</v>
      </c>
      <c r="X51156" t="s">
        <v>30</v>
      </c>
    </row>
    <row r="51157" spans="1:24" x14ac:dyDescent="0.3">
      <c r="A51157">
        <v>44484</v>
      </c>
      <c r="B51157" t="s">
        <v>56021</v>
      </c>
      <c r="C51157" s="1">
        <v>42626</v>
      </c>
      <c r="D51157" s="1">
        <v>42628</v>
      </c>
      <c r="E51157" t="s">
        <v>44</v>
      </c>
      <c r="F51157" t="s">
        <v>30281</v>
      </c>
      <c r="G51157" t="s">
        <v>1632</v>
      </c>
      <c r="H51157" t="s">
        <v>34</v>
      </c>
      <c r="J51157" t="s">
        <v>30280</v>
      </c>
      <c r="K51157" t="s">
        <v>30262</v>
      </c>
      <c r="L51157" t="s">
        <v>30257</v>
      </c>
      <c r="M51157" t="s">
        <v>6964</v>
      </c>
      <c r="N51157" t="s">
        <v>284</v>
      </c>
      <c r="O51157" t="s">
        <v>5354</v>
      </c>
      <c r="P51157" t="s">
        <v>5355</v>
      </c>
      <c r="Q51157" t="s">
        <v>132</v>
      </c>
      <c r="R51157" t="s">
        <v>38</v>
      </c>
      <c r="S51157">
        <v>15.54</v>
      </c>
      <c r="T51157">
        <v>1</v>
      </c>
      <c r="U51157">
        <v>0</v>
      </c>
      <c r="V51157">
        <v>5.0999999999999996</v>
      </c>
      <c r="W51157">
        <v>4.26</v>
      </c>
      <c r="X51157" t="s">
        <v>111</v>
      </c>
    </row>
    <row r="51158" spans="1:24" x14ac:dyDescent="0.3">
      <c r="A51158">
        <v>42399</v>
      </c>
      <c r="B51158" t="s">
        <v>56025</v>
      </c>
      <c r="C51158" s="1">
        <v>42229</v>
      </c>
      <c r="D51158" s="1">
        <v>42234</v>
      </c>
      <c r="E51158" t="s">
        <v>35</v>
      </c>
      <c r="F51158" t="s">
        <v>30285</v>
      </c>
      <c r="G51158" t="s">
        <v>896</v>
      </c>
      <c r="H51158" t="s">
        <v>43</v>
      </c>
      <c r="J51158" t="s">
        <v>30280</v>
      </c>
      <c r="K51158" t="s">
        <v>30262</v>
      </c>
      <c r="L51158" t="s">
        <v>30257</v>
      </c>
      <c r="M51158" t="s">
        <v>6964</v>
      </c>
      <c r="N51158" t="s">
        <v>284</v>
      </c>
      <c r="O51158" t="s">
        <v>4185</v>
      </c>
      <c r="P51158" t="s">
        <v>4186</v>
      </c>
      <c r="Q51158" t="s">
        <v>89</v>
      </c>
      <c r="R51158" t="s">
        <v>38</v>
      </c>
      <c r="S51158">
        <v>38.61</v>
      </c>
      <c r="T51158">
        <v>1</v>
      </c>
      <c r="U51158">
        <v>0</v>
      </c>
      <c r="V51158">
        <v>16.98</v>
      </c>
      <c r="W51158">
        <v>3.2</v>
      </c>
      <c r="X51158" t="s">
        <v>30</v>
      </c>
    </row>
    <row r="51159" spans="1:24" x14ac:dyDescent="0.3">
      <c r="A51159">
        <v>42397</v>
      </c>
      <c r="B51159" t="s">
        <v>56025</v>
      </c>
      <c r="C51159" s="1">
        <v>42229</v>
      </c>
      <c r="D51159" s="1">
        <v>42234</v>
      </c>
      <c r="E51159" t="s">
        <v>35</v>
      </c>
      <c r="F51159" t="s">
        <v>30285</v>
      </c>
      <c r="G51159" t="s">
        <v>896</v>
      </c>
      <c r="H51159" t="s">
        <v>43</v>
      </c>
      <c r="J51159" t="s">
        <v>30280</v>
      </c>
      <c r="K51159" t="s">
        <v>30262</v>
      </c>
      <c r="L51159" t="s">
        <v>30257</v>
      </c>
      <c r="M51159" t="s">
        <v>6964</v>
      </c>
      <c r="N51159" t="s">
        <v>284</v>
      </c>
      <c r="O51159" t="s">
        <v>4856</v>
      </c>
      <c r="P51159" t="s">
        <v>4857</v>
      </c>
      <c r="Q51159" t="s">
        <v>55</v>
      </c>
      <c r="R51159" t="s">
        <v>38</v>
      </c>
      <c r="S51159">
        <v>15.96</v>
      </c>
      <c r="T51159">
        <v>1</v>
      </c>
      <c r="U51159">
        <v>0</v>
      </c>
      <c r="V51159">
        <v>0.93</v>
      </c>
      <c r="W51159">
        <v>2.0499999999999998</v>
      </c>
      <c r="X51159" t="s">
        <v>30</v>
      </c>
    </row>
    <row r="51160" spans="1:24" x14ac:dyDescent="0.3">
      <c r="A51160">
        <v>48020</v>
      </c>
      <c r="B51160" t="s">
        <v>56028</v>
      </c>
      <c r="C51160" s="1">
        <v>41658</v>
      </c>
      <c r="D51160" s="1">
        <v>41660</v>
      </c>
      <c r="E51160" t="s">
        <v>63</v>
      </c>
      <c r="F51160" t="s">
        <v>30289</v>
      </c>
      <c r="G51160" t="s">
        <v>3120</v>
      </c>
      <c r="H51160" t="s">
        <v>43</v>
      </c>
      <c r="J51160" t="s">
        <v>30288</v>
      </c>
      <c r="K51160" t="s">
        <v>12366</v>
      </c>
      <c r="L51160" t="s">
        <v>30257</v>
      </c>
      <c r="M51160" t="s">
        <v>6964</v>
      </c>
      <c r="N51160" t="s">
        <v>284</v>
      </c>
      <c r="O51160" t="s">
        <v>173</v>
      </c>
      <c r="P51160" t="s">
        <v>174</v>
      </c>
      <c r="Q51160" t="s">
        <v>132</v>
      </c>
      <c r="R51160" t="s">
        <v>38</v>
      </c>
      <c r="S51160">
        <v>417.9</v>
      </c>
      <c r="T51160">
        <v>14</v>
      </c>
      <c r="U51160">
        <v>0</v>
      </c>
      <c r="V51160">
        <v>95.76</v>
      </c>
      <c r="W51160">
        <v>143.66999999999999</v>
      </c>
      <c r="X51160" t="s">
        <v>111</v>
      </c>
    </row>
    <row r="51161" spans="1:24" x14ac:dyDescent="0.3">
      <c r="A51161">
        <v>41510</v>
      </c>
      <c r="B51161" t="s">
        <v>56029</v>
      </c>
      <c r="C51161" s="1">
        <v>42877</v>
      </c>
      <c r="D51161" s="1">
        <v>42880</v>
      </c>
      <c r="E51161" t="s">
        <v>44</v>
      </c>
      <c r="F51161" t="s">
        <v>30290</v>
      </c>
      <c r="G51161" t="s">
        <v>3804</v>
      </c>
      <c r="H51161" t="s">
        <v>43</v>
      </c>
      <c r="J51161" t="s">
        <v>30288</v>
      </c>
      <c r="K51161" t="s">
        <v>12366</v>
      </c>
      <c r="L51161" t="s">
        <v>30257</v>
      </c>
      <c r="M51161" t="s">
        <v>6964</v>
      </c>
      <c r="N51161" t="s">
        <v>284</v>
      </c>
      <c r="O51161" t="s">
        <v>3493</v>
      </c>
      <c r="P51161" t="s">
        <v>3494</v>
      </c>
      <c r="Q51161" t="s">
        <v>104</v>
      </c>
      <c r="R51161" t="s">
        <v>38</v>
      </c>
      <c r="S51161">
        <v>121.5</v>
      </c>
      <c r="T51161">
        <v>2</v>
      </c>
      <c r="U51161">
        <v>0</v>
      </c>
      <c r="V51161">
        <v>59.52</v>
      </c>
      <c r="W51161">
        <v>18.100000000000001</v>
      </c>
      <c r="X51161" t="s">
        <v>30</v>
      </c>
    </row>
    <row r="51162" spans="1:24" x14ac:dyDescent="0.3">
      <c r="A51162">
        <v>41511</v>
      </c>
      <c r="B51162" t="s">
        <v>56029</v>
      </c>
      <c r="C51162" s="1">
        <v>42877</v>
      </c>
      <c r="D51162" s="1">
        <v>42880</v>
      </c>
      <c r="E51162" t="s">
        <v>44</v>
      </c>
      <c r="F51162" t="s">
        <v>30290</v>
      </c>
      <c r="G51162" t="s">
        <v>3804</v>
      </c>
      <c r="H51162" t="s">
        <v>43</v>
      </c>
      <c r="J51162" t="s">
        <v>30288</v>
      </c>
      <c r="K51162" t="s">
        <v>12366</v>
      </c>
      <c r="L51162" t="s">
        <v>30257</v>
      </c>
      <c r="M51162" t="s">
        <v>6964</v>
      </c>
      <c r="N51162" t="s">
        <v>284</v>
      </c>
      <c r="O51162" t="s">
        <v>7753</v>
      </c>
      <c r="P51162" t="s">
        <v>7754</v>
      </c>
      <c r="Q51162" t="s">
        <v>89</v>
      </c>
      <c r="R51162" t="s">
        <v>38</v>
      </c>
      <c r="S51162">
        <v>166.92</v>
      </c>
      <c r="T51162">
        <v>2</v>
      </c>
      <c r="U51162">
        <v>0</v>
      </c>
      <c r="V51162">
        <v>66.72</v>
      </c>
      <c r="W51162">
        <v>15.32</v>
      </c>
      <c r="X51162" t="s">
        <v>30</v>
      </c>
    </row>
    <row r="51163" spans="1:24" x14ac:dyDescent="0.3">
      <c r="A51163">
        <v>48019</v>
      </c>
      <c r="B51163" t="s">
        <v>56028</v>
      </c>
      <c r="C51163" s="1">
        <v>41658</v>
      </c>
      <c r="D51163" s="1">
        <v>41660</v>
      </c>
      <c r="E51163" t="s">
        <v>63</v>
      </c>
      <c r="F51163" t="s">
        <v>30289</v>
      </c>
      <c r="G51163" t="s">
        <v>3120</v>
      </c>
      <c r="H51163" t="s">
        <v>43</v>
      </c>
      <c r="J51163" t="s">
        <v>30288</v>
      </c>
      <c r="K51163" t="s">
        <v>12366</v>
      </c>
      <c r="L51163" t="s">
        <v>30257</v>
      </c>
      <c r="M51163" t="s">
        <v>6964</v>
      </c>
      <c r="N51163" t="s">
        <v>284</v>
      </c>
      <c r="O51163" t="s">
        <v>4215</v>
      </c>
      <c r="P51163" t="s">
        <v>4216</v>
      </c>
      <c r="Q51163" t="s">
        <v>127</v>
      </c>
      <c r="R51163" t="s">
        <v>46</v>
      </c>
      <c r="S51163">
        <v>40.92</v>
      </c>
      <c r="T51163">
        <v>1</v>
      </c>
      <c r="U51163">
        <v>0</v>
      </c>
      <c r="V51163">
        <v>6.12</v>
      </c>
      <c r="W51163">
        <v>12.68</v>
      </c>
      <c r="X51163" t="s">
        <v>111</v>
      </c>
    </row>
    <row r="51164" spans="1:24" x14ac:dyDescent="0.3">
      <c r="A51164">
        <v>43418</v>
      </c>
      <c r="B51164" t="s">
        <v>56030</v>
      </c>
      <c r="C51164" s="1">
        <v>42988</v>
      </c>
      <c r="D51164" s="1">
        <v>42993</v>
      </c>
      <c r="E51164" t="s">
        <v>35</v>
      </c>
      <c r="F51164" t="s">
        <v>30291</v>
      </c>
      <c r="G51164" t="s">
        <v>668</v>
      </c>
      <c r="H51164" t="s">
        <v>43</v>
      </c>
      <c r="J51164" t="s">
        <v>30288</v>
      </c>
      <c r="K51164" t="s">
        <v>12366</v>
      </c>
      <c r="L51164" t="s">
        <v>30257</v>
      </c>
      <c r="M51164" t="s">
        <v>6964</v>
      </c>
      <c r="N51164" t="s">
        <v>284</v>
      </c>
      <c r="O51164" t="s">
        <v>1857</v>
      </c>
      <c r="P51164" t="s">
        <v>1858</v>
      </c>
      <c r="Q51164" t="s">
        <v>170</v>
      </c>
      <c r="R51164" t="s">
        <v>38</v>
      </c>
      <c r="S51164">
        <v>16.68</v>
      </c>
      <c r="T51164">
        <v>4</v>
      </c>
      <c r="U51164">
        <v>0</v>
      </c>
      <c r="V51164">
        <v>4.5599999999999996</v>
      </c>
      <c r="W51164">
        <v>1.89</v>
      </c>
      <c r="X51164" t="s">
        <v>59</v>
      </c>
    </row>
    <row r="51165" spans="1:24" x14ac:dyDescent="0.3">
      <c r="A51165">
        <v>41793</v>
      </c>
      <c r="B51165" t="s">
        <v>56031</v>
      </c>
      <c r="C51165" s="1">
        <v>41986</v>
      </c>
      <c r="D51165" s="1">
        <v>41991</v>
      </c>
      <c r="E51165" t="s">
        <v>35</v>
      </c>
      <c r="F51165" t="s">
        <v>30293</v>
      </c>
      <c r="G51165" t="s">
        <v>3509</v>
      </c>
      <c r="H51165" t="s">
        <v>43</v>
      </c>
      <c r="J51165" t="s">
        <v>30292</v>
      </c>
      <c r="K51165" t="s">
        <v>30292</v>
      </c>
      <c r="L51165" t="s">
        <v>30257</v>
      </c>
      <c r="M51165" t="s">
        <v>6964</v>
      </c>
      <c r="N51165" t="s">
        <v>284</v>
      </c>
      <c r="O51165" t="s">
        <v>2992</v>
      </c>
      <c r="P51165" t="s">
        <v>2993</v>
      </c>
      <c r="Q51165" t="s">
        <v>95</v>
      </c>
      <c r="R51165" t="s">
        <v>46</v>
      </c>
      <c r="S51165">
        <v>637.08000000000004</v>
      </c>
      <c r="T51165">
        <v>2</v>
      </c>
      <c r="U51165">
        <v>0</v>
      </c>
      <c r="V51165">
        <v>261.18</v>
      </c>
      <c r="W51165">
        <v>141.19999999999999</v>
      </c>
      <c r="X51165" t="s">
        <v>59</v>
      </c>
    </row>
    <row r="51166" spans="1:24" x14ac:dyDescent="0.3">
      <c r="A51166">
        <v>43519</v>
      </c>
      <c r="B51166" t="s">
        <v>56032</v>
      </c>
      <c r="C51166" s="1">
        <v>42254</v>
      </c>
      <c r="D51166" s="1">
        <v>42256</v>
      </c>
      <c r="E51166" t="s">
        <v>44</v>
      </c>
      <c r="F51166" t="s">
        <v>30294</v>
      </c>
      <c r="G51166" t="s">
        <v>300</v>
      </c>
      <c r="H51166" t="s">
        <v>62</v>
      </c>
      <c r="J51166" t="s">
        <v>30292</v>
      </c>
      <c r="K51166" t="s">
        <v>30292</v>
      </c>
      <c r="L51166" t="s">
        <v>30257</v>
      </c>
      <c r="M51166" t="s">
        <v>6964</v>
      </c>
      <c r="N51166" t="s">
        <v>284</v>
      </c>
      <c r="O51166" t="s">
        <v>6303</v>
      </c>
      <c r="P51166" t="s">
        <v>6304</v>
      </c>
      <c r="Q51166" t="s">
        <v>78</v>
      </c>
      <c r="R51166" t="s">
        <v>46</v>
      </c>
      <c r="S51166">
        <v>1272.3</v>
      </c>
      <c r="T51166">
        <v>2</v>
      </c>
      <c r="U51166">
        <v>0</v>
      </c>
      <c r="V51166">
        <v>407.1</v>
      </c>
      <c r="W51166">
        <v>135.43</v>
      </c>
      <c r="X51166" t="s">
        <v>30</v>
      </c>
    </row>
    <row r="51167" spans="1:24" x14ac:dyDescent="0.3">
      <c r="A51167">
        <v>47556</v>
      </c>
      <c r="B51167" t="s">
        <v>56033</v>
      </c>
      <c r="C51167" s="1">
        <v>42422</v>
      </c>
      <c r="D51167" s="1">
        <v>42427</v>
      </c>
      <c r="E51167" t="s">
        <v>35</v>
      </c>
      <c r="F51167" t="s">
        <v>30295</v>
      </c>
      <c r="G51167" t="s">
        <v>4598</v>
      </c>
      <c r="H51167" t="s">
        <v>34</v>
      </c>
      <c r="J51167" t="s">
        <v>30292</v>
      </c>
      <c r="K51167" t="s">
        <v>30292</v>
      </c>
      <c r="L51167" t="s">
        <v>30257</v>
      </c>
      <c r="M51167" t="s">
        <v>6964</v>
      </c>
      <c r="N51167" t="s">
        <v>284</v>
      </c>
      <c r="O51167" t="s">
        <v>641</v>
      </c>
      <c r="P51167" t="s">
        <v>642</v>
      </c>
      <c r="Q51167" t="s">
        <v>37</v>
      </c>
      <c r="R51167" t="s">
        <v>24</v>
      </c>
      <c r="S51167">
        <v>1743.96</v>
      </c>
      <c r="T51167">
        <v>4</v>
      </c>
      <c r="U51167">
        <v>0</v>
      </c>
      <c r="V51167">
        <v>714.96</v>
      </c>
      <c r="W51167">
        <v>124.45</v>
      </c>
      <c r="X51167" t="s">
        <v>59</v>
      </c>
    </row>
    <row r="51168" spans="1:24" x14ac:dyDescent="0.3">
      <c r="A51168">
        <v>42448</v>
      </c>
      <c r="B51168" t="s">
        <v>56034</v>
      </c>
      <c r="C51168" s="1">
        <v>42993</v>
      </c>
      <c r="D51168" s="1">
        <v>42999</v>
      </c>
      <c r="E51168" t="s">
        <v>35</v>
      </c>
      <c r="F51168" t="s">
        <v>30296</v>
      </c>
      <c r="G51168" t="s">
        <v>3651</v>
      </c>
      <c r="H51168" t="s">
        <v>43</v>
      </c>
      <c r="J51168" t="s">
        <v>30292</v>
      </c>
      <c r="K51168" t="s">
        <v>30292</v>
      </c>
      <c r="L51168" t="s">
        <v>30257</v>
      </c>
      <c r="M51168" t="s">
        <v>6964</v>
      </c>
      <c r="N51168" t="s">
        <v>284</v>
      </c>
      <c r="O51168" t="s">
        <v>2689</v>
      </c>
      <c r="P51168" t="s">
        <v>2690</v>
      </c>
      <c r="Q51168" t="s">
        <v>37</v>
      </c>
      <c r="R51168" t="s">
        <v>24</v>
      </c>
      <c r="S51168">
        <v>2180.34</v>
      </c>
      <c r="T51168">
        <v>6</v>
      </c>
      <c r="U51168">
        <v>0</v>
      </c>
      <c r="V51168">
        <v>959.22</v>
      </c>
      <c r="W51168">
        <v>112.59</v>
      </c>
      <c r="X51168" t="s">
        <v>30</v>
      </c>
    </row>
    <row r="51169" spans="1:24" x14ac:dyDescent="0.3">
      <c r="A51169">
        <v>47247</v>
      </c>
      <c r="B51169" t="s">
        <v>56035</v>
      </c>
      <c r="C51169" s="1">
        <v>42617</v>
      </c>
      <c r="D51169" s="1">
        <v>42623</v>
      </c>
      <c r="E51169" t="s">
        <v>35</v>
      </c>
      <c r="F51169" t="s">
        <v>30297</v>
      </c>
      <c r="G51169" t="s">
        <v>3505</v>
      </c>
      <c r="H51169" t="s">
        <v>43</v>
      </c>
      <c r="J51169" t="s">
        <v>30292</v>
      </c>
      <c r="K51169" t="s">
        <v>30292</v>
      </c>
      <c r="L51169" t="s">
        <v>30257</v>
      </c>
      <c r="M51169" t="s">
        <v>6964</v>
      </c>
      <c r="N51169" t="s">
        <v>284</v>
      </c>
      <c r="O51169" t="s">
        <v>1043</v>
      </c>
      <c r="P51169" t="s">
        <v>1044</v>
      </c>
      <c r="Q51169" t="s">
        <v>104</v>
      </c>
      <c r="R51169" t="s">
        <v>38</v>
      </c>
      <c r="S51169">
        <v>1023.36</v>
      </c>
      <c r="T51169">
        <v>8</v>
      </c>
      <c r="U51169">
        <v>0</v>
      </c>
      <c r="V51169">
        <v>184.08</v>
      </c>
      <c r="W51169">
        <v>110.53</v>
      </c>
      <c r="X51169" t="s">
        <v>30</v>
      </c>
    </row>
    <row r="51170" spans="1:24" x14ac:dyDescent="0.3">
      <c r="A51170">
        <v>41867</v>
      </c>
      <c r="B51170" t="s">
        <v>56036</v>
      </c>
      <c r="C51170" s="1">
        <v>42167</v>
      </c>
      <c r="D51170" s="1">
        <v>42173</v>
      </c>
      <c r="E51170" t="s">
        <v>35</v>
      </c>
      <c r="F51170" t="s">
        <v>30298</v>
      </c>
      <c r="G51170" t="s">
        <v>939</v>
      </c>
      <c r="H51170" t="s">
        <v>43</v>
      </c>
      <c r="J51170" t="s">
        <v>30292</v>
      </c>
      <c r="K51170" t="s">
        <v>30292</v>
      </c>
      <c r="L51170" t="s">
        <v>30257</v>
      </c>
      <c r="M51170" t="s">
        <v>6964</v>
      </c>
      <c r="N51170" t="s">
        <v>284</v>
      </c>
      <c r="O51170" t="s">
        <v>790</v>
      </c>
      <c r="P51170" t="s">
        <v>791</v>
      </c>
      <c r="Q51170" t="s">
        <v>49</v>
      </c>
      <c r="R51170" t="s">
        <v>46</v>
      </c>
      <c r="S51170">
        <v>967.2</v>
      </c>
      <c r="T51170">
        <v>8</v>
      </c>
      <c r="U51170">
        <v>0</v>
      </c>
      <c r="V51170">
        <v>251.28</v>
      </c>
      <c r="W51170">
        <v>91.24</v>
      </c>
      <c r="X51170" t="s">
        <v>92</v>
      </c>
    </row>
    <row r="51171" spans="1:24" x14ac:dyDescent="0.3">
      <c r="A51171">
        <v>43830</v>
      </c>
      <c r="B51171" t="s">
        <v>56037</v>
      </c>
      <c r="C51171" s="1">
        <v>42610</v>
      </c>
      <c r="D51171" s="1">
        <v>42617</v>
      </c>
      <c r="E51171" t="s">
        <v>35</v>
      </c>
      <c r="F51171" t="s">
        <v>30299</v>
      </c>
      <c r="G51171" t="s">
        <v>4335</v>
      </c>
      <c r="H51171" t="s">
        <v>62</v>
      </c>
      <c r="J51171" t="s">
        <v>30292</v>
      </c>
      <c r="K51171" t="s">
        <v>30292</v>
      </c>
      <c r="L51171" t="s">
        <v>30257</v>
      </c>
      <c r="M51171" t="s">
        <v>6964</v>
      </c>
      <c r="N51171" t="s">
        <v>284</v>
      </c>
      <c r="O51171" t="s">
        <v>8268</v>
      </c>
      <c r="P51171" t="s">
        <v>8269</v>
      </c>
      <c r="Q51171" t="s">
        <v>49</v>
      </c>
      <c r="R51171" t="s">
        <v>46</v>
      </c>
      <c r="S51171">
        <v>597.84</v>
      </c>
      <c r="T51171">
        <v>2</v>
      </c>
      <c r="U51171">
        <v>0</v>
      </c>
      <c r="V51171">
        <v>263.04000000000002</v>
      </c>
      <c r="W51171">
        <v>62.59</v>
      </c>
      <c r="X51171" t="s">
        <v>92</v>
      </c>
    </row>
    <row r="51172" spans="1:24" x14ac:dyDescent="0.3">
      <c r="A51172">
        <v>46205</v>
      </c>
      <c r="B51172" t="s">
        <v>56038</v>
      </c>
      <c r="C51172" s="1">
        <v>43052</v>
      </c>
      <c r="D51172" s="1">
        <v>43053</v>
      </c>
      <c r="E51172" t="s">
        <v>63</v>
      </c>
      <c r="F51172" t="s">
        <v>30300</v>
      </c>
      <c r="G51172" t="s">
        <v>4731</v>
      </c>
      <c r="H51172" t="s">
        <v>43</v>
      </c>
      <c r="J51172" t="s">
        <v>30292</v>
      </c>
      <c r="K51172" t="s">
        <v>30292</v>
      </c>
      <c r="L51172" t="s">
        <v>30257</v>
      </c>
      <c r="M51172" t="s">
        <v>6964</v>
      </c>
      <c r="N51172" t="s">
        <v>284</v>
      </c>
      <c r="O51172" t="s">
        <v>1043</v>
      </c>
      <c r="P51172" t="s">
        <v>1044</v>
      </c>
      <c r="Q51172" t="s">
        <v>104</v>
      </c>
      <c r="R51172" t="s">
        <v>38</v>
      </c>
      <c r="S51172">
        <v>128.37</v>
      </c>
      <c r="T51172">
        <v>1</v>
      </c>
      <c r="U51172">
        <v>0</v>
      </c>
      <c r="V51172">
        <v>55.17</v>
      </c>
      <c r="W51172">
        <v>33.6</v>
      </c>
      <c r="X51172" t="s">
        <v>111</v>
      </c>
    </row>
    <row r="51173" spans="1:24" x14ac:dyDescent="0.3">
      <c r="A51173">
        <v>50069</v>
      </c>
      <c r="B51173" t="s">
        <v>56039</v>
      </c>
      <c r="C51173" s="1">
        <v>42792</v>
      </c>
      <c r="D51173" s="1">
        <v>42797</v>
      </c>
      <c r="E51173" t="s">
        <v>35</v>
      </c>
      <c r="F51173" t="s">
        <v>30301</v>
      </c>
      <c r="G51173" t="s">
        <v>4524</v>
      </c>
      <c r="H51173" t="s">
        <v>34</v>
      </c>
      <c r="J51173" t="s">
        <v>30292</v>
      </c>
      <c r="K51173" t="s">
        <v>30292</v>
      </c>
      <c r="L51173" t="s">
        <v>30257</v>
      </c>
      <c r="M51173" t="s">
        <v>6964</v>
      </c>
      <c r="N51173" t="s">
        <v>284</v>
      </c>
      <c r="O51173" t="s">
        <v>612</v>
      </c>
      <c r="P51173" t="s">
        <v>613</v>
      </c>
      <c r="Q51173" t="s">
        <v>95</v>
      </c>
      <c r="R51173" t="s">
        <v>46</v>
      </c>
      <c r="S51173">
        <v>318.12</v>
      </c>
      <c r="T51173">
        <v>1</v>
      </c>
      <c r="U51173">
        <v>0</v>
      </c>
      <c r="V51173">
        <v>31.8</v>
      </c>
      <c r="W51173">
        <v>29.43</v>
      </c>
      <c r="X51173" t="s">
        <v>30</v>
      </c>
    </row>
    <row r="51174" spans="1:24" x14ac:dyDescent="0.3">
      <c r="A51174">
        <v>51115</v>
      </c>
      <c r="B51174" t="s">
        <v>56040</v>
      </c>
      <c r="C51174" s="1">
        <v>42470</v>
      </c>
      <c r="D51174" s="1">
        <v>42474</v>
      </c>
      <c r="E51174" t="s">
        <v>44</v>
      </c>
      <c r="F51174" t="s">
        <v>30302</v>
      </c>
      <c r="G51174" t="s">
        <v>2072</v>
      </c>
      <c r="H51174" t="s">
        <v>43</v>
      </c>
      <c r="J51174" t="s">
        <v>30292</v>
      </c>
      <c r="K51174" t="s">
        <v>30292</v>
      </c>
      <c r="L51174" t="s">
        <v>30257</v>
      </c>
      <c r="M51174" t="s">
        <v>6964</v>
      </c>
      <c r="N51174" t="s">
        <v>284</v>
      </c>
      <c r="O51174" t="s">
        <v>1382</v>
      </c>
      <c r="P51174" t="s">
        <v>1383</v>
      </c>
      <c r="Q51174" t="s">
        <v>52</v>
      </c>
      <c r="R51174" t="s">
        <v>24</v>
      </c>
      <c r="S51174">
        <v>110.28</v>
      </c>
      <c r="T51174">
        <v>2</v>
      </c>
      <c r="U51174">
        <v>0</v>
      </c>
      <c r="V51174">
        <v>37.44</v>
      </c>
      <c r="W51174">
        <v>27.1</v>
      </c>
      <c r="X51174" t="s">
        <v>59</v>
      </c>
    </row>
    <row r="51175" spans="1:24" x14ac:dyDescent="0.3">
      <c r="A51175">
        <v>47249</v>
      </c>
      <c r="B51175" t="s">
        <v>56035</v>
      </c>
      <c r="C51175" s="1">
        <v>42617</v>
      </c>
      <c r="D51175" s="1">
        <v>42623</v>
      </c>
      <c r="E51175" t="s">
        <v>35</v>
      </c>
      <c r="F51175" t="s">
        <v>30297</v>
      </c>
      <c r="G51175" t="s">
        <v>3505</v>
      </c>
      <c r="H51175" t="s">
        <v>43</v>
      </c>
      <c r="J51175" t="s">
        <v>30292</v>
      </c>
      <c r="K51175" t="s">
        <v>30292</v>
      </c>
      <c r="L51175" t="s">
        <v>30257</v>
      </c>
      <c r="M51175" t="s">
        <v>6964</v>
      </c>
      <c r="N51175" t="s">
        <v>284</v>
      </c>
      <c r="O51175" t="s">
        <v>3544</v>
      </c>
      <c r="P51175" t="s">
        <v>3545</v>
      </c>
      <c r="Q51175" t="s">
        <v>52</v>
      </c>
      <c r="R51175" t="s">
        <v>24</v>
      </c>
      <c r="S51175">
        <v>201.48</v>
      </c>
      <c r="T51175">
        <v>4</v>
      </c>
      <c r="U51175">
        <v>0</v>
      </c>
      <c r="V51175">
        <v>62.4</v>
      </c>
      <c r="W51175">
        <v>25.53</v>
      </c>
      <c r="X51175" t="s">
        <v>30</v>
      </c>
    </row>
    <row r="51176" spans="1:24" x14ac:dyDescent="0.3">
      <c r="A51176">
        <v>47244</v>
      </c>
      <c r="B51176" t="s">
        <v>56035</v>
      </c>
      <c r="C51176" s="1">
        <v>42617</v>
      </c>
      <c r="D51176" s="1">
        <v>42623</v>
      </c>
      <c r="E51176" t="s">
        <v>35</v>
      </c>
      <c r="F51176" t="s">
        <v>30297</v>
      </c>
      <c r="G51176" t="s">
        <v>3505</v>
      </c>
      <c r="H51176" t="s">
        <v>43</v>
      </c>
      <c r="J51176" t="s">
        <v>30292</v>
      </c>
      <c r="K51176" t="s">
        <v>30292</v>
      </c>
      <c r="L51176" t="s">
        <v>30257</v>
      </c>
      <c r="M51176" t="s">
        <v>6964</v>
      </c>
      <c r="N51176" t="s">
        <v>284</v>
      </c>
      <c r="O51176" t="s">
        <v>5032</v>
      </c>
      <c r="P51176" t="s">
        <v>5033</v>
      </c>
      <c r="Q51176" t="s">
        <v>89</v>
      </c>
      <c r="R51176" t="s">
        <v>38</v>
      </c>
      <c r="S51176">
        <v>526.26</v>
      </c>
      <c r="T51176">
        <v>1</v>
      </c>
      <c r="U51176">
        <v>0</v>
      </c>
      <c r="V51176">
        <v>131.55000000000001</v>
      </c>
      <c r="W51176">
        <v>20.69</v>
      </c>
      <c r="X51176" t="s">
        <v>30</v>
      </c>
    </row>
    <row r="51177" spans="1:24" x14ac:dyDescent="0.3">
      <c r="A51177">
        <v>47243</v>
      </c>
      <c r="B51177" t="s">
        <v>56035</v>
      </c>
      <c r="C51177" s="1">
        <v>42617</v>
      </c>
      <c r="D51177" s="1">
        <v>42623</v>
      </c>
      <c r="E51177" t="s">
        <v>35</v>
      </c>
      <c r="F51177" t="s">
        <v>30297</v>
      </c>
      <c r="G51177" t="s">
        <v>3505</v>
      </c>
      <c r="H51177" t="s">
        <v>43</v>
      </c>
      <c r="J51177" t="s">
        <v>30292</v>
      </c>
      <c r="K51177" t="s">
        <v>30292</v>
      </c>
      <c r="L51177" t="s">
        <v>30257</v>
      </c>
      <c r="M51177" t="s">
        <v>6964</v>
      </c>
      <c r="N51177" t="s">
        <v>284</v>
      </c>
      <c r="O51177" t="s">
        <v>6109</v>
      </c>
      <c r="P51177" t="s">
        <v>6110</v>
      </c>
      <c r="Q51177" t="s">
        <v>37</v>
      </c>
      <c r="R51177" t="s">
        <v>24</v>
      </c>
      <c r="S51177">
        <v>389.16</v>
      </c>
      <c r="T51177">
        <v>2</v>
      </c>
      <c r="U51177">
        <v>0</v>
      </c>
      <c r="V51177">
        <v>143.94</v>
      </c>
      <c r="W51177">
        <v>18.899999999999999</v>
      </c>
      <c r="X51177" t="s">
        <v>30</v>
      </c>
    </row>
    <row r="51178" spans="1:24" x14ac:dyDescent="0.3">
      <c r="A51178">
        <v>45397</v>
      </c>
      <c r="B51178" t="s">
        <v>56041</v>
      </c>
      <c r="C51178" s="1">
        <v>42959</v>
      </c>
      <c r="D51178" s="1">
        <v>42959</v>
      </c>
      <c r="E51178" t="s">
        <v>250</v>
      </c>
      <c r="F51178" t="s">
        <v>30303</v>
      </c>
      <c r="G51178" t="s">
        <v>5042</v>
      </c>
      <c r="H51178" t="s">
        <v>62</v>
      </c>
      <c r="J51178" t="s">
        <v>30292</v>
      </c>
      <c r="K51178" t="s">
        <v>30292</v>
      </c>
      <c r="L51178" t="s">
        <v>30257</v>
      </c>
      <c r="M51178" t="s">
        <v>6964</v>
      </c>
      <c r="N51178" t="s">
        <v>284</v>
      </c>
      <c r="O51178" t="s">
        <v>8253</v>
      </c>
      <c r="P51178" t="s">
        <v>8254</v>
      </c>
      <c r="Q51178" t="s">
        <v>78</v>
      </c>
      <c r="R51178" t="s">
        <v>46</v>
      </c>
      <c r="S51178">
        <v>88.53</v>
      </c>
      <c r="T51178">
        <v>1</v>
      </c>
      <c r="U51178">
        <v>0</v>
      </c>
      <c r="V51178">
        <v>3.54</v>
      </c>
      <c r="W51178">
        <v>17.010000000000002</v>
      </c>
      <c r="X51178" t="s">
        <v>59</v>
      </c>
    </row>
    <row r="51179" spans="1:24" x14ac:dyDescent="0.3">
      <c r="A51179">
        <v>47729</v>
      </c>
      <c r="B51179" t="s">
        <v>56042</v>
      </c>
      <c r="C51179" s="1">
        <v>41830</v>
      </c>
      <c r="D51179" s="1">
        <v>41835</v>
      </c>
      <c r="E51179" t="s">
        <v>35</v>
      </c>
      <c r="F51179" t="s">
        <v>30304</v>
      </c>
      <c r="G51179" t="s">
        <v>6541</v>
      </c>
      <c r="H51179" t="s">
        <v>62</v>
      </c>
      <c r="J51179" t="s">
        <v>30292</v>
      </c>
      <c r="K51179" t="s">
        <v>30292</v>
      </c>
      <c r="L51179" t="s">
        <v>30257</v>
      </c>
      <c r="M51179" t="s">
        <v>6964</v>
      </c>
      <c r="N51179" t="s">
        <v>284</v>
      </c>
      <c r="O51179" t="s">
        <v>3754</v>
      </c>
      <c r="P51179" t="s">
        <v>3755</v>
      </c>
      <c r="Q51179" t="s">
        <v>104</v>
      </c>
      <c r="R51179" t="s">
        <v>38</v>
      </c>
      <c r="S51179">
        <v>211.65</v>
      </c>
      <c r="T51179">
        <v>1</v>
      </c>
      <c r="U51179">
        <v>0</v>
      </c>
      <c r="V51179">
        <v>93.12</v>
      </c>
      <c r="W51179">
        <v>16.149999999999999</v>
      </c>
      <c r="X51179" t="s">
        <v>30</v>
      </c>
    </row>
    <row r="51180" spans="1:24" x14ac:dyDescent="0.3">
      <c r="A51180">
        <v>47246</v>
      </c>
      <c r="B51180" t="s">
        <v>56035</v>
      </c>
      <c r="C51180" s="1">
        <v>42617</v>
      </c>
      <c r="D51180" s="1">
        <v>42623</v>
      </c>
      <c r="E51180" t="s">
        <v>35</v>
      </c>
      <c r="F51180" t="s">
        <v>30297</v>
      </c>
      <c r="G51180" t="s">
        <v>3505</v>
      </c>
      <c r="H51180" t="s">
        <v>43</v>
      </c>
      <c r="J51180" t="s">
        <v>30292</v>
      </c>
      <c r="K51180" t="s">
        <v>30292</v>
      </c>
      <c r="L51180" t="s">
        <v>30257</v>
      </c>
      <c r="M51180" t="s">
        <v>6964</v>
      </c>
      <c r="N51180" t="s">
        <v>284</v>
      </c>
      <c r="O51180" t="s">
        <v>3477</v>
      </c>
      <c r="P51180" t="s">
        <v>3478</v>
      </c>
      <c r="Q51180" t="s">
        <v>37</v>
      </c>
      <c r="R51180" t="s">
        <v>24</v>
      </c>
      <c r="S51180">
        <v>303.95999999999998</v>
      </c>
      <c r="T51180">
        <v>2</v>
      </c>
      <c r="U51180">
        <v>0</v>
      </c>
      <c r="V51180">
        <v>133.74</v>
      </c>
      <c r="W51180">
        <v>15.65</v>
      </c>
      <c r="X51180" t="s">
        <v>30</v>
      </c>
    </row>
    <row r="51181" spans="1:24" x14ac:dyDescent="0.3">
      <c r="A51181">
        <v>42252</v>
      </c>
      <c r="B51181" t="s">
        <v>56043</v>
      </c>
      <c r="C51181" s="1">
        <v>42082</v>
      </c>
      <c r="D51181" s="1">
        <v>42087</v>
      </c>
      <c r="E51181" t="s">
        <v>35</v>
      </c>
      <c r="F51181" t="s">
        <v>30305</v>
      </c>
      <c r="G51181" t="s">
        <v>1425</v>
      </c>
      <c r="H51181" t="s">
        <v>34</v>
      </c>
      <c r="J51181" t="s">
        <v>30292</v>
      </c>
      <c r="K51181" t="s">
        <v>30292</v>
      </c>
      <c r="L51181" t="s">
        <v>30257</v>
      </c>
      <c r="M51181" t="s">
        <v>6964</v>
      </c>
      <c r="N51181" t="s">
        <v>284</v>
      </c>
      <c r="O51181" t="s">
        <v>2858</v>
      </c>
      <c r="P51181" t="s">
        <v>2859</v>
      </c>
      <c r="Q51181" t="s">
        <v>52</v>
      </c>
      <c r="R51181" t="s">
        <v>24</v>
      </c>
      <c r="S51181">
        <v>217.32</v>
      </c>
      <c r="T51181">
        <v>2</v>
      </c>
      <c r="U51181">
        <v>0</v>
      </c>
      <c r="V51181">
        <v>4.32</v>
      </c>
      <c r="W51181">
        <v>15.27</v>
      </c>
      <c r="X51181" t="s">
        <v>30</v>
      </c>
    </row>
    <row r="51182" spans="1:24" x14ac:dyDescent="0.3">
      <c r="A51182">
        <v>42580</v>
      </c>
      <c r="B51182" t="s">
        <v>56044</v>
      </c>
      <c r="C51182" s="1">
        <v>42341</v>
      </c>
      <c r="D51182" s="1">
        <v>42344</v>
      </c>
      <c r="E51182" t="s">
        <v>63</v>
      </c>
      <c r="F51182" t="s">
        <v>30306</v>
      </c>
      <c r="G51182" t="s">
        <v>4150</v>
      </c>
      <c r="H51182" t="s">
        <v>43</v>
      </c>
      <c r="J51182" t="s">
        <v>30292</v>
      </c>
      <c r="K51182" t="s">
        <v>30292</v>
      </c>
      <c r="L51182" t="s">
        <v>30257</v>
      </c>
      <c r="M51182" t="s">
        <v>6964</v>
      </c>
      <c r="N51182" t="s">
        <v>284</v>
      </c>
      <c r="O51182" t="s">
        <v>4495</v>
      </c>
      <c r="P51182" t="s">
        <v>4496</v>
      </c>
      <c r="Q51182" t="s">
        <v>155</v>
      </c>
      <c r="R51182" t="s">
        <v>38</v>
      </c>
      <c r="S51182">
        <v>59.28</v>
      </c>
      <c r="T51182">
        <v>4</v>
      </c>
      <c r="U51182">
        <v>0</v>
      </c>
      <c r="V51182">
        <v>26.64</v>
      </c>
      <c r="W51182">
        <v>14.89</v>
      </c>
      <c r="X51182" t="s">
        <v>111</v>
      </c>
    </row>
    <row r="51183" spans="1:24" x14ac:dyDescent="0.3">
      <c r="A51183">
        <v>43831</v>
      </c>
      <c r="B51183" t="s">
        <v>56037</v>
      </c>
      <c r="C51183" s="1">
        <v>42610</v>
      </c>
      <c r="D51183" s="1">
        <v>42617</v>
      </c>
      <c r="E51183" t="s">
        <v>35</v>
      </c>
      <c r="F51183" t="s">
        <v>30299</v>
      </c>
      <c r="G51183" t="s">
        <v>4335</v>
      </c>
      <c r="H51183" t="s">
        <v>62</v>
      </c>
      <c r="J51183" t="s">
        <v>30292</v>
      </c>
      <c r="K51183" t="s">
        <v>30292</v>
      </c>
      <c r="L51183" t="s">
        <v>30257</v>
      </c>
      <c r="M51183" t="s">
        <v>6964</v>
      </c>
      <c r="N51183" t="s">
        <v>284</v>
      </c>
      <c r="O51183" t="s">
        <v>5707</v>
      </c>
      <c r="P51183" t="s">
        <v>5708</v>
      </c>
      <c r="Q51183" t="s">
        <v>55</v>
      </c>
      <c r="R51183" t="s">
        <v>38</v>
      </c>
      <c r="S51183">
        <v>76.319999999999993</v>
      </c>
      <c r="T51183">
        <v>2</v>
      </c>
      <c r="U51183">
        <v>0</v>
      </c>
      <c r="V51183">
        <v>35.82</v>
      </c>
      <c r="W51183">
        <v>14.3</v>
      </c>
      <c r="X51183" t="s">
        <v>92</v>
      </c>
    </row>
    <row r="51184" spans="1:24" x14ac:dyDescent="0.3">
      <c r="A51184">
        <v>50068</v>
      </c>
      <c r="B51184" t="s">
        <v>56039</v>
      </c>
      <c r="C51184" s="1">
        <v>42792</v>
      </c>
      <c r="D51184" s="1">
        <v>42797</v>
      </c>
      <c r="E51184" t="s">
        <v>35</v>
      </c>
      <c r="F51184" t="s">
        <v>30301</v>
      </c>
      <c r="G51184" t="s">
        <v>4524</v>
      </c>
      <c r="H51184" t="s">
        <v>34</v>
      </c>
      <c r="J51184" t="s">
        <v>30292</v>
      </c>
      <c r="K51184" t="s">
        <v>30292</v>
      </c>
      <c r="L51184" t="s">
        <v>30257</v>
      </c>
      <c r="M51184" t="s">
        <v>6964</v>
      </c>
      <c r="N51184" t="s">
        <v>284</v>
      </c>
      <c r="O51184" t="s">
        <v>818</v>
      </c>
      <c r="P51184" t="s">
        <v>819</v>
      </c>
      <c r="Q51184" t="s">
        <v>95</v>
      </c>
      <c r="R51184" t="s">
        <v>46</v>
      </c>
      <c r="S51184">
        <v>189.69</v>
      </c>
      <c r="T51184">
        <v>1</v>
      </c>
      <c r="U51184">
        <v>0</v>
      </c>
      <c r="V51184">
        <v>37.92</v>
      </c>
      <c r="W51184">
        <v>13.85</v>
      </c>
      <c r="X51184" t="s">
        <v>30</v>
      </c>
    </row>
    <row r="51185" spans="1:24" x14ac:dyDescent="0.3">
      <c r="A51185">
        <v>47555</v>
      </c>
      <c r="B51185" t="s">
        <v>56033</v>
      </c>
      <c r="C51185" s="1">
        <v>42422</v>
      </c>
      <c r="D51185" s="1">
        <v>42427</v>
      </c>
      <c r="E51185" t="s">
        <v>35</v>
      </c>
      <c r="F51185" t="s">
        <v>30295</v>
      </c>
      <c r="G51185" t="s">
        <v>4598</v>
      </c>
      <c r="H51185" t="s">
        <v>34</v>
      </c>
      <c r="J51185" t="s">
        <v>30292</v>
      </c>
      <c r="K51185" t="s">
        <v>30292</v>
      </c>
      <c r="L51185" t="s">
        <v>30257</v>
      </c>
      <c r="M51185" t="s">
        <v>6964</v>
      </c>
      <c r="N51185" t="s">
        <v>284</v>
      </c>
      <c r="O51185" t="s">
        <v>1245</v>
      </c>
      <c r="P51185" t="s">
        <v>1246</v>
      </c>
      <c r="Q51185" t="s">
        <v>37</v>
      </c>
      <c r="R51185" t="s">
        <v>24</v>
      </c>
      <c r="S51185">
        <v>249.72</v>
      </c>
      <c r="T51185">
        <v>2</v>
      </c>
      <c r="U51185">
        <v>0</v>
      </c>
      <c r="V51185">
        <v>97.38</v>
      </c>
      <c r="W51185">
        <v>12.46</v>
      </c>
      <c r="X51185" t="s">
        <v>59</v>
      </c>
    </row>
    <row r="51186" spans="1:24" x14ac:dyDescent="0.3">
      <c r="A51186">
        <v>42447</v>
      </c>
      <c r="B51186" t="s">
        <v>56034</v>
      </c>
      <c r="C51186" s="1">
        <v>42993</v>
      </c>
      <c r="D51186" s="1">
        <v>42999</v>
      </c>
      <c r="E51186" t="s">
        <v>35</v>
      </c>
      <c r="F51186" t="s">
        <v>30296</v>
      </c>
      <c r="G51186" t="s">
        <v>3651</v>
      </c>
      <c r="H51186" t="s">
        <v>43</v>
      </c>
      <c r="J51186" t="s">
        <v>30292</v>
      </c>
      <c r="K51186" t="s">
        <v>30292</v>
      </c>
      <c r="L51186" t="s">
        <v>30257</v>
      </c>
      <c r="M51186" t="s">
        <v>6964</v>
      </c>
      <c r="N51186" t="s">
        <v>284</v>
      </c>
      <c r="O51186" t="s">
        <v>2117</v>
      </c>
      <c r="P51186" t="s">
        <v>2118</v>
      </c>
      <c r="Q51186" t="s">
        <v>78</v>
      </c>
      <c r="R51186" t="s">
        <v>46</v>
      </c>
      <c r="S51186">
        <v>129.87</v>
      </c>
      <c r="T51186">
        <v>1</v>
      </c>
      <c r="U51186">
        <v>0</v>
      </c>
      <c r="V51186">
        <v>5.19</v>
      </c>
      <c r="W51186">
        <v>11.61</v>
      </c>
      <c r="X51186" t="s">
        <v>30</v>
      </c>
    </row>
    <row r="51187" spans="1:24" x14ac:dyDescent="0.3">
      <c r="A51187">
        <v>42251</v>
      </c>
      <c r="B51187" t="s">
        <v>56043</v>
      </c>
      <c r="C51187" s="1">
        <v>42082</v>
      </c>
      <c r="D51187" s="1">
        <v>42087</v>
      </c>
      <c r="E51187" t="s">
        <v>35</v>
      </c>
      <c r="F51187" t="s">
        <v>30305</v>
      </c>
      <c r="G51187" t="s">
        <v>1425</v>
      </c>
      <c r="H51187" t="s">
        <v>34</v>
      </c>
      <c r="J51187" t="s">
        <v>30292</v>
      </c>
      <c r="K51187" t="s">
        <v>30292</v>
      </c>
      <c r="L51187" t="s">
        <v>30257</v>
      </c>
      <c r="M51187" t="s">
        <v>6964</v>
      </c>
      <c r="N51187" t="s">
        <v>284</v>
      </c>
      <c r="O51187" t="s">
        <v>4010</v>
      </c>
      <c r="P51187" t="s">
        <v>4011</v>
      </c>
      <c r="Q51187" t="s">
        <v>104</v>
      </c>
      <c r="R51187" t="s">
        <v>38</v>
      </c>
      <c r="S51187">
        <v>104.94</v>
      </c>
      <c r="T51187">
        <v>6</v>
      </c>
      <c r="U51187">
        <v>0</v>
      </c>
      <c r="V51187">
        <v>12.42</v>
      </c>
      <c r="W51187">
        <v>11.31</v>
      </c>
      <c r="X51187" t="s">
        <v>30</v>
      </c>
    </row>
    <row r="51188" spans="1:24" x14ac:dyDescent="0.3">
      <c r="A51188">
        <v>47250</v>
      </c>
      <c r="B51188" t="s">
        <v>56035</v>
      </c>
      <c r="C51188" s="1">
        <v>42617</v>
      </c>
      <c r="D51188" s="1">
        <v>42623</v>
      </c>
      <c r="E51188" t="s">
        <v>35</v>
      </c>
      <c r="F51188" t="s">
        <v>30297</v>
      </c>
      <c r="G51188" t="s">
        <v>3505</v>
      </c>
      <c r="H51188" t="s">
        <v>43</v>
      </c>
      <c r="J51188" t="s">
        <v>30292</v>
      </c>
      <c r="K51188" t="s">
        <v>30292</v>
      </c>
      <c r="L51188" t="s">
        <v>30257</v>
      </c>
      <c r="M51188" t="s">
        <v>6964</v>
      </c>
      <c r="N51188" t="s">
        <v>284</v>
      </c>
      <c r="O51188" t="s">
        <v>893</v>
      </c>
      <c r="P51188" t="s">
        <v>894</v>
      </c>
      <c r="Q51188" t="s">
        <v>122</v>
      </c>
      <c r="R51188" t="s">
        <v>38</v>
      </c>
      <c r="S51188">
        <v>110.16</v>
      </c>
      <c r="T51188">
        <v>6</v>
      </c>
      <c r="U51188">
        <v>0</v>
      </c>
      <c r="V51188">
        <v>39.6</v>
      </c>
      <c r="W51188">
        <v>10.67</v>
      </c>
      <c r="X51188" t="s">
        <v>30</v>
      </c>
    </row>
    <row r="51189" spans="1:24" x14ac:dyDescent="0.3">
      <c r="A51189">
        <v>47245</v>
      </c>
      <c r="B51189" t="s">
        <v>56035</v>
      </c>
      <c r="C51189" s="1">
        <v>42617</v>
      </c>
      <c r="D51189" s="1">
        <v>42623</v>
      </c>
      <c r="E51189" t="s">
        <v>35</v>
      </c>
      <c r="F51189" t="s">
        <v>30297</v>
      </c>
      <c r="G51189" t="s">
        <v>3505</v>
      </c>
      <c r="H51189" t="s">
        <v>43</v>
      </c>
      <c r="J51189" t="s">
        <v>30292</v>
      </c>
      <c r="K51189" t="s">
        <v>30292</v>
      </c>
      <c r="L51189" t="s">
        <v>30257</v>
      </c>
      <c r="M51189" t="s">
        <v>6964</v>
      </c>
      <c r="N51189" t="s">
        <v>284</v>
      </c>
      <c r="O51189" t="s">
        <v>309</v>
      </c>
      <c r="P51189" t="s">
        <v>310</v>
      </c>
      <c r="Q51189" t="s">
        <v>104</v>
      </c>
      <c r="R51189" t="s">
        <v>38</v>
      </c>
      <c r="S51189">
        <v>134.61000000000001</v>
      </c>
      <c r="T51189">
        <v>1</v>
      </c>
      <c r="U51189">
        <v>0</v>
      </c>
      <c r="V51189">
        <v>63.24</v>
      </c>
      <c r="W51189">
        <v>8.74</v>
      </c>
      <c r="X51189" t="s">
        <v>30</v>
      </c>
    </row>
    <row r="51190" spans="1:24" x14ac:dyDescent="0.3">
      <c r="A51190">
        <v>48650</v>
      </c>
      <c r="B51190" t="s">
        <v>56045</v>
      </c>
      <c r="C51190" s="1">
        <v>42898</v>
      </c>
      <c r="D51190" s="1">
        <v>42902</v>
      </c>
      <c r="E51190" t="s">
        <v>35</v>
      </c>
      <c r="F51190" t="s">
        <v>30307</v>
      </c>
      <c r="G51190" t="s">
        <v>4878</v>
      </c>
      <c r="H51190" t="s">
        <v>43</v>
      </c>
      <c r="J51190" t="s">
        <v>30292</v>
      </c>
      <c r="K51190" t="s">
        <v>30292</v>
      </c>
      <c r="L51190" t="s">
        <v>30257</v>
      </c>
      <c r="M51190" t="s">
        <v>6964</v>
      </c>
      <c r="N51190" t="s">
        <v>284</v>
      </c>
      <c r="O51190" t="s">
        <v>1003</v>
      </c>
      <c r="P51190" t="s">
        <v>1004</v>
      </c>
      <c r="Q51190" t="s">
        <v>104</v>
      </c>
      <c r="R51190" t="s">
        <v>38</v>
      </c>
      <c r="S51190">
        <v>141.63</v>
      </c>
      <c r="T51190">
        <v>1</v>
      </c>
      <c r="U51190">
        <v>0</v>
      </c>
      <c r="V51190">
        <v>36.81</v>
      </c>
      <c r="W51190">
        <v>8.6199999999999992</v>
      </c>
      <c r="X51190" t="s">
        <v>30</v>
      </c>
    </row>
    <row r="51191" spans="1:24" x14ac:dyDescent="0.3">
      <c r="A51191">
        <v>45237</v>
      </c>
      <c r="B51191" t="s">
        <v>56046</v>
      </c>
      <c r="C51191" s="1">
        <v>42885</v>
      </c>
      <c r="D51191" s="1">
        <v>42888</v>
      </c>
      <c r="E51191" t="s">
        <v>63</v>
      </c>
      <c r="F51191" t="s">
        <v>30308</v>
      </c>
      <c r="G51191" t="s">
        <v>3469</v>
      </c>
      <c r="H51191" t="s">
        <v>43</v>
      </c>
      <c r="J51191" t="s">
        <v>30292</v>
      </c>
      <c r="K51191" t="s">
        <v>30292</v>
      </c>
      <c r="L51191" t="s">
        <v>30257</v>
      </c>
      <c r="M51191" t="s">
        <v>6964</v>
      </c>
      <c r="N51191" t="s">
        <v>284</v>
      </c>
      <c r="O51191" t="s">
        <v>417</v>
      </c>
      <c r="P51191" t="s">
        <v>418</v>
      </c>
      <c r="Q51191" t="s">
        <v>155</v>
      </c>
      <c r="R51191" t="s">
        <v>38</v>
      </c>
      <c r="S51191">
        <v>58.74</v>
      </c>
      <c r="T51191">
        <v>2</v>
      </c>
      <c r="U51191">
        <v>0</v>
      </c>
      <c r="V51191">
        <v>20.52</v>
      </c>
      <c r="W51191">
        <v>8.33</v>
      </c>
      <c r="X51191" t="s">
        <v>59</v>
      </c>
    </row>
    <row r="51192" spans="1:24" x14ac:dyDescent="0.3">
      <c r="A51192">
        <v>42254</v>
      </c>
      <c r="B51192" t="s">
        <v>56043</v>
      </c>
      <c r="C51192" s="1">
        <v>42082</v>
      </c>
      <c r="D51192" s="1">
        <v>42087</v>
      </c>
      <c r="E51192" t="s">
        <v>35</v>
      </c>
      <c r="F51192" t="s">
        <v>30305</v>
      </c>
      <c r="G51192" t="s">
        <v>1425</v>
      </c>
      <c r="H51192" t="s">
        <v>34</v>
      </c>
      <c r="J51192" t="s">
        <v>30292</v>
      </c>
      <c r="K51192" t="s">
        <v>30292</v>
      </c>
      <c r="L51192" t="s">
        <v>30257</v>
      </c>
      <c r="M51192" t="s">
        <v>6964</v>
      </c>
      <c r="N51192" t="s">
        <v>284</v>
      </c>
      <c r="O51192" t="s">
        <v>2264</v>
      </c>
      <c r="P51192" t="s">
        <v>2265</v>
      </c>
      <c r="Q51192" t="s">
        <v>132</v>
      </c>
      <c r="R51192" t="s">
        <v>38</v>
      </c>
      <c r="S51192">
        <v>111.72</v>
      </c>
      <c r="T51192">
        <v>4</v>
      </c>
      <c r="U51192">
        <v>0</v>
      </c>
      <c r="V51192">
        <v>12.24</v>
      </c>
      <c r="W51192">
        <v>5.82</v>
      </c>
      <c r="X51192" t="s">
        <v>30</v>
      </c>
    </row>
    <row r="51193" spans="1:24" x14ac:dyDescent="0.3">
      <c r="A51193">
        <v>51116</v>
      </c>
      <c r="B51193" t="s">
        <v>56040</v>
      </c>
      <c r="C51193" s="1">
        <v>42470</v>
      </c>
      <c r="D51193" s="1">
        <v>42474</v>
      </c>
      <c r="E51193" t="s">
        <v>44</v>
      </c>
      <c r="F51193" t="s">
        <v>30302</v>
      </c>
      <c r="G51193" t="s">
        <v>2072</v>
      </c>
      <c r="H51193" t="s">
        <v>43</v>
      </c>
      <c r="J51193" t="s">
        <v>30292</v>
      </c>
      <c r="K51193" t="s">
        <v>30292</v>
      </c>
      <c r="L51193" t="s">
        <v>30257</v>
      </c>
      <c r="M51193" t="s">
        <v>6964</v>
      </c>
      <c r="N51193" t="s">
        <v>284</v>
      </c>
      <c r="O51193" t="s">
        <v>177</v>
      </c>
      <c r="P51193" t="s">
        <v>178</v>
      </c>
      <c r="Q51193" t="s">
        <v>52</v>
      </c>
      <c r="R51193" t="s">
        <v>24</v>
      </c>
      <c r="S51193">
        <v>189.36</v>
      </c>
      <c r="T51193">
        <v>4</v>
      </c>
      <c r="U51193">
        <v>0</v>
      </c>
      <c r="V51193">
        <v>60.48</v>
      </c>
      <c r="W51193">
        <v>4.93</v>
      </c>
      <c r="X51193" t="s">
        <v>59</v>
      </c>
    </row>
    <row r="51194" spans="1:24" x14ac:dyDescent="0.3">
      <c r="A51194">
        <v>48647</v>
      </c>
      <c r="B51194" t="s">
        <v>56045</v>
      </c>
      <c r="C51194" s="1">
        <v>42898</v>
      </c>
      <c r="D51194" s="1">
        <v>42902</v>
      </c>
      <c r="E51194" t="s">
        <v>35</v>
      </c>
      <c r="F51194" t="s">
        <v>30307</v>
      </c>
      <c r="G51194" t="s">
        <v>4878</v>
      </c>
      <c r="H51194" t="s">
        <v>43</v>
      </c>
      <c r="J51194" t="s">
        <v>30292</v>
      </c>
      <c r="K51194" t="s">
        <v>30292</v>
      </c>
      <c r="L51194" t="s">
        <v>30257</v>
      </c>
      <c r="M51194" t="s">
        <v>6964</v>
      </c>
      <c r="N51194" t="s">
        <v>284</v>
      </c>
      <c r="O51194" t="s">
        <v>4359</v>
      </c>
      <c r="P51194" t="s">
        <v>4360</v>
      </c>
      <c r="Q51194" t="s">
        <v>45</v>
      </c>
      <c r="R51194" t="s">
        <v>38</v>
      </c>
      <c r="S51194">
        <v>46.32</v>
      </c>
      <c r="T51194">
        <v>4</v>
      </c>
      <c r="U51194">
        <v>0</v>
      </c>
      <c r="V51194">
        <v>15.24</v>
      </c>
      <c r="W51194">
        <v>3.52</v>
      </c>
      <c r="X51194" t="s">
        <v>30</v>
      </c>
    </row>
    <row r="51195" spans="1:24" x14ac:dyDescent="0.3">
      <c r="A51195">
        <v>48646</v>
      </c>
      <c r="B51195" t="s">
        <v>56045</v>
      </c>
      <c r="C51195" s="1">
        <v>42898</v>
      </c>
      <c r="D51195" s="1">
        <v>42902</v>
      </c>
      <c r="E51195" t="s">
        <v>35</v>
      </c>
      <c r="F51195" t="s">
        <v>30307</v>
      </c>
      <c r="G51195" t="s">
        <v>4878</v>
      </c>
      <c r="H51195" t="s">
        <v>43</v>
      </c>
      <c r="J51195" t="s">
        <v>30292</v>
      </c>
      <c r="K51195" t="s">
        <v>30292</v>
      </c>
      <c r="L51195" t="s">
        <v>30257</v>
      </c>
      <c r="M51195" t="s">
        <v>6964</v>
      </c>
      <c r="N51195" t="s">
        <v>284</v>
      </c>
      <c r="O51195" t="s">
        <v>4095</v>
      </c>
      <c r="P51195" t="s">
        <v>4096</v>
      </c>
      <c r="Q51195" t="s">
        <v>52</v>
      </c>
      <c r="R51195" t="s">
        <v>24</v>
      </c>
      <c r="S51195">
        <v>50.16</v>
      </c>
      <c r="T51195">
        <v>1</v>
      </c>
      <c r="U51195">
        <v>0</v>
      </c>
      <c r="V51195">
        <v>9.51</v>
      </c>
      <c r="W51195">
        <v>2.97</v>
      </c>
      <c r="X51195" t="s">
        <v>30</v>
      </c>
    </row>
    <row r="51196" spans="1:24" x14ac:dyDescent="0.3">
      <c r="A51196">
        <v>48648</v>
      </c>
      <c r="B51196" t="s">
        <v>56045</v>
      </c>
      <c r="C51196" s="1">
        <v>42898</v>
      </c>
      <c r="D51196" s="1">
        <v>42902</v>
      </c>
      <c r="E51196" t="s">
        <v>35</v>
      </c>
      <c r="F51196" t="s">
        <v>30307</v>
      </c>
      <c r="G51196" t="s">
        <v>4878</v>
      </c>
      <c r="H51196" t="s">
        <v>43</v>
      </c>
      <c r="J51196" t="s">
        <v>30292</v>
      </c>
      <c r="K51196" t="s">
        <v>30292</v>
      </c>
      <c r="L51196" t="s">
        <v>30257</v>
      </c>
      <c r="M51196" t="s">
        <v>6964</v>
      </c>
      <c r="N51196" t="s">
        <v>284</v>
      </c>
      <c r="O51196" t="s">
        <v>3865</v>
      </c>
      <c r="P51196" t="s">
        <v>3866</v>
      </c>
      <c r="Q51196" t="s">
        <v>170</v>
      </c>
      <c r="R51196" t="s">
        <v>38</v>
      </c>
      <c r="S51196">
        <v>55.2</v>
      </c>
      <c r="T51196">
        <v>8</v>
      </c>
      <c r="U51196">
        <v>0</v>
      </c>
      <c r="V51196">
        <v>19.68</v>
      </c>
      <c r="W51196">
        <v>2.89</v>
      </c>
      <c r="X51196" t="s">
        <v>30</v>
      </c>
    </row>
    <row r="51197" spans="1:24" x14ac:dyDescent="0.3">
      <c r="A51197">
        <v>42253</v>
      </c>
      <c r="B51197" t="s">
        <v>56043</v>
      </c>
      <c r="C51197" s="1">
        <v>42082</v>
      </c>
      <c r="D51197" s="1">
        <v>42087</v>
      </c>
      <c r="E51197" t="s">
        <v>35</v>
      </c>
      <c r="F51197" t="s">
        <v>30305</v>
      </c>
      <c r="G51197" t="s">
        <v>1425</v>
      </c>
      <c r="H51197" t="s">
        <v>34</v>
      </c>
      <c r="J51197" t="s">
        <v>30292</v>
      </c>
      <c r="K51197" t="s">
        <v>30292</v>
      </c>
      <c r="L51197" t="s">
        <v>30257</v>
      </c>
      <c r="M51197" t="s">
        <v>6964</v>
      </c>
      <c r="N51197" t="s">
        <v>284</v>
      </c>
      <c r="O51197" t="s">
        <v>568</v>
      </c>
      <c r="P51197" t="s">
        <v>569</v>
      </c>
      <c r="Q51197" t="s">
        <v>155</v>
      </c>
      <c r="R51197" t="s">
        <v>38</v>
      </c>
      <c r="S51197">
        <v>31.95</v>
      </c>
      <c r="T51197">
        <v>1</v>
      </c>
      <c r="U51197">
        <v>0</v>
      </c>
      <c r="V51197">
        <v>11.82</v>
      </c>
      <c r="W51197">
        <v>2.2799999999999998</v>
      </c>
      <c r="X51197" t="s">
        <v>30</v>
      </c>
    </row>
    <row r="51198" spans="1:24" x14ac:dyDescent="0.3">
      <c r="A51198">
        <v>48649</v>
      </c>
      <c r="B51198" t="s">
        <v>56045</v>
      </c>
      <c r="C51198" s="1">
        <v>42898</v>
      </c>
      <c r="D51198" s="1">
        <v>42902</v>
      </c>
      <c r="E51198" t="s">
        <v>35</v>
      </c>
      <c r="F51198" t="s">
        <v>30307</v>
      </c>
      <c r="G51198" t="s">
        <v>4878</v>
      </c>
      <c r="H51198" t="s">
        <v>43</v>
      </c>
      <c r="J51198" t="s">
        <v>30292</v>
      </c>
      <c r="K51198" t="s">
        <v>30292</v>
      </c>
      <c r="L51198" t="s">
        <v>30257</v>
      </c>
      <c r="M51198" t="s">
        <v>6964</v>
      </c>
      <c r="N51198" t="s">
        <v>284</v>
      </c>
      <c r="O51198" t="s">
        <v>2364</v>
      </c>
      <c r="P51198" t="s">
        <v>2365</v>
      </c>
      <c r="Q51198" t="s">
        <v>170</v>
      </c>
      <c r="R51198" t="s">
        <v>38</v>
      </c>
      <c r="S51198">
        <v>9.27</v>
      </c>
      <c r="T51198">
        <v>1</v>
      </c>
      <c r="U51198">
        <v>0</v>
      </c>
      <c r="V51198">
        <v>3.24</v>
      </c>
      <c r="W51198">
        <v>1.69</v>
      </c>
      <c r="X51198" t="s">
        <v>30</v>
      </c>
    </row>
    <row r="51199" spans="1:24" x14ac:dyDescent="0.3">
      <c r="A51199">
        <v>41866</v>
      </c>
      <c r="B51199" t="s">
        <v>56036</v>
      </c>
      <c r="C51199" s="1">
        <v>42167</v>
      </c>
      <c r="D51199" s="1">
        <v>42173</v>
      </c>
      <c r="E51199" t="s">
        <v>35</v>
      </c>
      <c r="F51199" t="s">
        <v>30298</v>
      </c>
      <c r="G51199" t="s">
        <v>939</v>
      </c>
      <c r="H51199" t="s">
        <v>43</v>
      </c>
      <c r="J51199" t="s">
        <v>30292</v>
      </c>
      <c r="K51199" t="s">
        <v>30292</v>
      </c>
      <c r="L51199" t="s">
        <v>30257</v>
      </c>
      <c r="M51199" t="s">
        <v>6964</v>
      </c>
      <c r="N51199" t="s">
        <v>284</v>
      </c>
      <c r="O51199" t="s">
        <v>5435</v>
      </c>
      <c r="P51199" t="s">
        <v>5436</v>
      </c>
      <c r="Q51199" t="s">
        <v>104</v>
      </c>
      <c r="R51199" t="s">
        <v>38</v>
      </c>
      <c r="S51199">
        <v>9.33</v>
      </c>
      <c r="T51199">
        <v>1</v>
      </c>
      <c r="U51199">
        <v>0</v>
      </c>
      <c r="V51199">
        <v>2.97</v>
      </c>
      <c r="W51199">
        <v>1.65</v>
      </c>
      <c r="X51199" t="s">
        <v>92</v>
      </c>
    </row>
    <row r="51200" spans="1:24" x14ac:dyDescent="0.3">
      <c r="A51200">
        <v>47554</v>
      </c>
      <c r="B51200" t="s">
        <v>56033</v>
      </c>
      <c r="C51200" s="1">
        <v>42422</v>
      </c>
      <c r="D51200" s="1">
        <v>42427</v>
      </c>
      <c r="E51200" t="s">
        <v>35</v>
      </c>
      <c r="F51200" t="s">
        <v>30295</v>
      </c>
      <c r="G51200" t="s">
        <v>4598</v>
      </c>
      <c r="H51200" t="s">
        <v>34</v>
      </c>
      <c r="J51200" t="s">
        <v>30292</v>
      </c>
      <c r="K51200" t="s">
        <v>30292</v>
      </c>
      <c r="L51200" t="s">
        <v>30257</v>
      </c>
      <c r="M51200" t="s">
        <v>6964</v>
      </c>
      <c r="N51200" t="s">
        <v>284</v>
      </c>
      <c r="O51200" t="s">
        <v>2432</v>
      </c>
      <c r="P51200" t="s">
        <v>2433</v>
      </c>
      <c r="Q51200" t="s">
        <v>170</v>
      </c>
      <c r="R51200" t="s">
        <v>38</v>
      </c>
      <c r="S51200">
        <v>10.32</v>
      </c>
      <c r="T51200">
        <v>1</v>
      </c>
      <c r="U51200">
        <v>0</v>
      </c>
      <c r="V51200">
        <v>4.83</v>
      </c>
      <c r="W51200">
        <v>1.65</v>
      </c>
      <c r="X51200" t="s">
        <v>59</v>
      </c>
    </row>
    <row r="51201" spans="1:24" x14ac:dyDescent="0.3">
      <c r="A51201">
        <v>47248</v>
      </c>
      <c r="B51201" t="s">
        <v>56035</v>
      </c>
      <c r="C51201" s="1">
        <v>42617</v>
      </c>
      <c r="D51201" s="1">
        <v>42623</v>
      </c>
      <c r="E51201" t="s">
        <v>35</v>
      </c>
      <c r="F51201" t="s">
        <v>30297</v>
      </c>
      <c r="G51201" t="s">
        <v>3505</v>
      </c>
      <c r="H51201" t="s">
        <v>43</v>
      </c>
      <c r="J51201" t="s">
        <v>30292</v>
      </c>
      <c r="K51201" t="s">
        <v>30292</v>
      </c>
      <c r="L51201" t="s">
        <v>30257</v>
      </c>
      <c r="M51201" t="s">
        <v>6964</v>
      </c>
      <c r="N51201" t="s">
        <v>284</v>
      </c>
      <c r="O51201" t="s">
        <v>1118</v>
      </c>
      <c r="P51201" t="s">
        <v>1119</v>
      </c>
      <c r="Q51201" t="s">
        <v>183</v>
      </c>
      <c r="R51201" t="s">
        <v>38</v>
      </c>
      <c r="S51201">
        <v>7.86</v>
      </c>
      <c r="T51201">
        <v>1</v>
      </c>
      <c r="U51201">
        <v>0</v>
      </c>
      <c r="V51201">
        <v>2.82</v>
      </c>
      <c r="W51201">
        <v>1.6</v>
      </c>
      <c r="X51201" t="s">
        <v>30</v>
      </c>
    </row>
    <row r="51202" spans="1:24" x14ac:dyDescent="0.3">
      <c r="A51202">
        <v>48651</v>
      </c>
      <c r="B51202" t="s">
        <v>56045</v>
      </c>
      <c r="C51202" s="1">
        <v>42898</v>
      </c>
      <c r="D51202" s="1">
        <v>42902</v>
      </c>
      <c r="E51202" t="s">
        <v>35</v>
      </c>
      <c r="F51202" t="s">
        <v>30307</v>
      </c>
      <c r="G51202" t="s">
        <v>4878</v>
      </c>
      <c r="H51202" t="s">
        <v>43</v>
      </c>
      <c r="J51202" t="s">
        <v>30292</v>
      </c>
      <c r="K51202" t="s">
        <v>30292</v>
      </c>
      <c r="L51202" t="s">
        <v>30257</v>
      </c>
      <c r="M51202" t="s">
        <v>6964</v>
      </c>
      <c r="N51202" t="s">
        <v>284</v>
      </c>
      <c r="O51202" t="s">
        <v>2016</v>
      </c>
      <c r="P51202" t="s">
        <v>2017</v>
      </c>
      <c r="Q51202" t="s">
        <v>155</v>
      </c>
      <c r="R51202" t="s">
        <v>38</v>
      </c>
      <c r="S51202">
        <v>5.91</v>
      </c>
      <c r="T51202">
        <v>1</v>
      </c>
      <c r="U51202">
        <v>0</v>
      </c>
      <c r="V51202">
        <v>0.51</v>
      </c>
      <c r="W51202">
        <v>1.47</v>
      </c>
      <c r="X51202" t="s">
        <v>30</v>
      </c>
    </row>
    <row r="51203" spans="1:24" x14ac:dyDescent="0.3">
      <c r="A51203">
        <v>48652</v>
      </c>
      <c r="B51203" t="s">
        <v>56045</v>
      </c>
      <c r="C51203" s="1">
        <v>42898</v>
      </c>
      <c r="D51203" s="1">
        <v>42902</v>
      </c>
      <c r="E51203" t="s">
        <v>35</v>
      </c>
      <c r="F51203" t="s">
        <v>30307</v>
      </c>
      <c r="G51203" t="s">
        <v>4878</v>
      </c>
      <c r="H51203" t="s">
        <v>43</v>
      </c>
      <c r="J51203" t="s">
        <v>30292</v>
      </c>
      <c r="K51203" t="s">
        <v>30292</v>
      </c>
      <c r="L51203" t="s">
        <v>30257</v>
      </c>
      <c r="M51203" t="s">
        <v>6964</v>
      </c>
      <c r="N51203" t="s">
        <v>284</v>
      </c>
      <c r="O51203" t="s">
        <v>4023</v>
      </c>
      <c r="P51203" t="s">
        <v>4024</v>
      </c>
      <c r="Q51203" t="s">
        <v>45</v>
      </c>
      <c r="R51203" t="s">
        <v>38</v>
      </c>
      <c r="S51203">
        <v>18.329999999999998</v>
      </c>
      <c r="T51203">
        <v>1</v>
      </c>
      <c r="U51203">
        <v>0</v>
      </c>
      <c r="V51203">
        <v>3.48</v>
      </c>
      <c r="W51203">
        <v>1.21</v>
      </c>
      <c r="X51203" t="s">
        <v>30</v>
      </c>
    </row>
    <row r="51204" spans="1:24" x14ac:dyDescent="0.3">
      <c r="A51204">
        <v>45396</v>
      </c>
      <c r="B51204" t="s">
        <v>56041</v>
      </c>
      <c r="C51204" s="1">
        <v>42959</v>
      </c>
      <c r="D51204" s="1">
        <v>42959</v>
      </c>
      <c r="E51204" t="s">
        <v>250</v>
      </c>
      <c r="F51204" t="s">
        <v>30303</v>
      </c>
      <c r="G51204" t="s">
        <v>5042</v>
      </c>
      <c r="H51204" t="s">
        <v>62</v>
      </c>
      <c r="J51204" t="s">
        <v>30292</v>
      </c>
      <c r="K51204" t="s">
        <v>30292</v>
      </c>
      <c r="L51204" t="s">
        <v>30257</v>
      </c>
      <c r="M51204" t="s">
        <v>6964</v>
      </c>
      <c r="N51204" t="s">
        <v>284</v>
      </c>
      <c r="O51204" t="s">
        <v>1056</v>
      </c>
      <c r="P51204" t="s">
        <v>1057</v>
      </c>
      <c r="Q51204" t="s">
        <v>122</v>
      </c>
      <c r="R51204" t="s">
        <v>38</v>
      </c>
      <c r="S51204">
        <v>49.32</v>
      </c>
      <c r="T51204">
        <v>1</v>
      </c>
      <c r="U51204">
        <v>0</v>
      </c>
      <c r="V51204">
        <v>11.82</v>
      </c>
      <c r="W51204">
        <v>1.0900000000000001</v>
      </c>
      <c r="X51204" t="s">
        <v>59</v>
      </c>
    </row>
    <row r="51205" spans="1:24" x14ac:dyDescent="0.3">
      <c r="A51205">
        <v>48145</v>
      </c>
      <c r="B51205" t="s">
        <v>56047</v>
      </c>
      <c r="C51205" s="1">
        <v>42617</v>
      </c>
      <c r="D51205" s="1">
        <v>42621</v>
      </c>
      <c r="E51205" t="s">
        <v>35</v>
      </c>
      <c r="F51205" t="s">
        <v>30310</v>
      </c>
      <c r="G51205" t="s">
        <v>692</v>
      </c>
      <c r="H51205" t="s">
        <v>43</v>
      </c>
      <c r="J51205" t="s">
        <v>30309</v>
      </c>
      <c r="K51205" t="s">
        <v>12407</v>
      </c>
      <c r="L51205" t="s">
        <v>30257</v>
      </c>
      <c r="M51205" t="s">
        <v>6964</v>
      </c>
      <c r="N51205" t="s">
        <v>284</v>
      </c>
      <c r="O51205" t="s">
        <v>6567</v>
      </c>
      <c r="P51205" t="s">
        <v>6568</v>
      </c>
      <c r="Q51205" t="s">
        <v>45</v>
      </c>
      <c r="R51205" t="s">
        <v>38</v>
      </c>
      <c r="S51205">
        <v>84.3</v>
      </c>
      <c r="T51205">
        <v>2</v>
      </c>
      <c r="U51205">
        <v>0</v>
      </c>
      <c r="V51205">
        <v>28.62</v>
      </c>
      <c r="W51205">
        <v>5</v>
      </c>
      <c r="X51205" t="s">
        <v>30</v>
      </c>
    </row>
    <row r="51206" spans="1:24" x14ac:dyDescent="0.3">
      <c r="A51206">
        <v>48144</v>
      </c>
      <c r="B51206" t="s">
        <v>56047</v>
      </c>
      <c r="C51206" s="1">
        <v>42617</v>
      </c>
      <c r="D51206" s="1">
        <v>42621</v>
      </c>
      <c r="E51206" t="s">
        <v>35</v>
      </c>
      <c r="F51206" t="s">
        <v>30310</v>
      </c>
      <c r="G51206" t="s">
        <v>692</v>
      </c>
      <c r="H51206" t="s">
        <v>43</v>
      </c>
      <c r="J51206" t="s">
        <v>30309</v>
      </c>
      <c r="K51206" t="s">
        <v>12407</v>
      </c>
      <c r="L51206" t="s">
        <v>30257</v>
      </c>
      <c r="M51206" t="s">
        <v>6964</v>
      </c>
      <c r="N51206" t="s">
        <v>284</v>
      </c>
      <c r="O51206" t="s">
        <v>2545</v>
      </c>
      <c r="P51206" t="s">
        <v>2546</v>
      </c>
      <c r="Q51206" t="s">
        <v>127</v>
      </c>
      <c r="R51206" t="s">
        <v>46</v>
      </c>
      <c r="S51206">
        <v>72.84</v>
      </c>
      <c r="T51206">
        <v>1</v>
      </c>
      <c r="U51206">
        <v>0</v>
      </c>
      <c r="V51206">
        <v>30.57</v>
      </c>
      <c r="W51206">
        <v>3.08</v>
      </c>
      <c r="X51206" t="s">
        <v>30</v>
      </c>
    </row>
    <row r="51207" spans="1:24" x14ac:dyDescent="0.3">
      <c r="A51207">
        <v>42749</v>
      </c>
      <c r="B51207" t="s">
        <v>56048</v>
      </c>
      <c r="C51207" s="1">
        <v>42801</v>
      </c>
      <c r="D51207" s="1">
        <v>42804</v>
      </c>
      <c r="E51207" t="s">
        <v>44</v>
      </c>
      <c r="F51207" t="s">
        <v>30312</v>
      </c>
      <c r="G51207" t="s">
        <v>86</v>
      </c>
      <c r="H51207" t="s">
        <v>43</v>
      </c>
      <c r="J51207" t="s">
        <v>30311</v>
      </c>
      <c r="K51207" t="s">
        <v>14901</v>
      </c>
      <c r="L51207" t="s">
        <v>30257</v>
      </c>
      <c r="M51207" t="s">
        <v>6964</v>
      </c>
      <c r="N51207" t="s">
        <v>284</v>
      </c>
      <c r="O51207" t="s">
        <v>1227</v>
      </c>
      <c r="P51207" t="s">
        <v>1228</v>
      </c>
      <c r="Q51207" t="s">
        <v>78</v>
      </c>
      <c r="R51207" t="s">
        <v>46</v>
      </c>
      <c r="S51207">
        <v>138.57</v>
      </c>
      <c r="T51207">
        <v>1</v>
      </c>
      <c r="U51207">
        <v>0</v>
      </c>
      <c r="V51207">
        <v>45.72</v>
      </c>
      <c r="W51207">
        <v>42.04</v>
      </c>
      <c r="X51207" t="s">
        <v>111</v>
      </c>
    </row>
    <row r="51208" spans="1:24" x14ac:dyDescent="0.3">
      <c r="A51208">
        <v>50552</v>
      </c>
      <c r="B51208" t="s">
        <v>56049</v>
      </c>
      <c r="C51208" s="1">
        <v>42703</v>
      </c>
      <c r="D51208" s="1">
        <v>42707</v>
      </c>
      <c r="E51208" t="s">
        <v>35</v>
      </c>
      <c r="F51208" t="s">
        <v>30313</v>
      </c>
      <c r="G51208" t="s">
        <v>6276</v>
      </c>
      <c r="H51208" t="s">
        <v>62</v>
      </c>
      <c r="J51208" t="s">
        <v>30311</v>
      </c>
      <c r="K51208" t="s">
        <v>14901</v>
      </c>
      <c r="L51208" t="s">
        <v>30257</v>
      </c>
      <c r="M51208" t="s">
        <v>6964</v>
      </c>
      <c r="N51208" t="s">
        <v>284</v>
      </c>
      <c r="O51208" t="s">
        <v>550</v>
      </c>
      <c r="P51208" t="s">
        <v>551</v>
      </c>
      <c r="Q51208" t="s">
        <v>89</v>
      </c>
      <c r="R51208" t="s">
        <v>38</v>
      </c>
      <c r="S51208">
        <v>308.64</v>
      </c>
      <c r="T51208">
        <v>1</v>
      </c>
      <c r="U51208">
        <v>0</v>
      </c>
      <c r="V51208">
        <v>61.71</v>
      </c>
      <c r="W51208">
        <v>27.85</v>
      </c>
      <c r="X51208" t="s">
        <v>30</v>
      </c>
    </row>
    <row r="51209" spans="1:24" x14ac:dyDescent="0.3">
      <c r="A51209">
        <v>42751</v>
      </c>
      <c r="B51209" t="s">
        <v>56048</v>
      </c>
      <c r="C51209" s="1">
        <v>42801</v>
      </c>
      <c r="D51209" s="1">
        <v>42804</v>
      </c>
      <c r="E51209" t="s">
        <v>44</v>
      </c>
      <c r="F51209" t="s">
        <v>30312</v>
      </c>
      <c r="G51209" t="s">
        <v>86</v>
      </c>
      <c r="H51209" t="s">
        <v>43</v>
      </c>
      <c r="J51209" t="s">
        <v>30311</v>
      </c>
      <c r="K51209" t="s">
        <v>14901</v>
      </c>
      <c r="L51209" t="s">
        <v>30257</v>
      </c>
      <c r="M51209" t="s">
        <v>6964</v>
      </c>
      <c r="N51209" t="s">
        <v>284</v>
      </c>
      <c r="O51209" t="s">
        <v>6694</v>
      </c>
      <c r="P51209" t="s">
        <v>6695</v>
      </c>
      <c r="Q51209" t="s">
        <v>183</v>
      </c>
      <c r="R51209" t="s">
        <v>38</v>
      </c>
      <c r="S51209">
        <v>82.32</v>
      </c>
      <c r="T51209">
        <v>8</v>
      </c>
      <c r="U51209">
        <v>0</v>
      </c>
      <c r="V51209">
        <v>5.76</v>
      </c>
      <c r="W51209">
        <v>27.39</v>
      </c>
      <c r="X51209" t="s">
        <v>111</v>
      </c>
    </row>
    <row r="51210" spans="1:24" x14ac:dyDescent="0.3">
      <c r="A51210">
        <v>42750</v>
      </c>
      <c r="B51210" t="s">
        <v>56048</v>
      </c>
      <c r="C51210" s="1">
        <v>42801</v>
      </c>
      <c r="D51210" s="1">
        <v>42804</v>
      </c>
      <c r="E51210" t="s">
        <v>44</v>
      </c>
      <c r="F51210" t="s">
        <v>30312</v>
      </c>
      <c r="G51210" t="s">
        <v>86</v>
      </c>
      <c r="H51210" t="s">
        <v>43</v>
      </c>
      <c r="J51210" t="s">
        <v>30311</v>
      </c>
      <c r="K51210" t="s">
        <v>14901</v>
      </c>
      <c r="L51210" t="s">
        <v>30257</v>
      </c>
      <c r="M51210" t="s">
        <v>6964</v>
      </c>
      <c r="N51210" t="s">
        <v>284</v>
      </c>
      <c r="O51210" t="s">
        <v>792</v>
      </c>
      <c r="P51210" t="s">
        <v>793</v>
      </c>
      <c r="Q51210" t="s">
        <v>104</v>
      </c>
      <c r="R51210" t="s">
        <v>38</v>
      </c>
      <c r="S51210">
        <v>57.39</v>
      </c>
      <c r="T51210">
        <v>1</v>
      </c>
      <c r="U51210">
        <v>0</v>
      </c>
      <c r="V51210">
        <v>3.99</v>
      </c>
      <c r="W51210">
        <v>16.71</v>
      </c>
      <c r="X51210" t="s">
        <v>111</v>
      </c>
    </row>
    <row r="51211" spans="1:24" x14ac:dyDescent="0.3">
      <c r="A51211">
        <v>50550</v>
      </c>
      <c r="B51211" t="s">
        <v>56050</v>
      </c>
      <c r="C51211" s="1">
        <v>42972</v>
      </c>
      <c r="D51211" s="1">
        <v>42978</v>
      </c>
      <c r="E51211" t="s">
        <v>35</v>
      </c>
      <c r="F51211" t="s">
        <v>30314</v>
      </c>
      <c r="G51211" t="s">
        <v>2274</v>
      </c>
      <c r="H51211" t="s">
        <v>62</v>
      </c>
      <c r="J51211" t="s">
        <v>30311</v>
      </c>
      <c r="K51211" t="s">
        <v>14901</v>
      </c>
      <c r="L51211" t="s">
        <v>30257</v>
      </c>
      <c r="M51211" t="s">
        <v>6964</v>
      </c>
      <c r="N51211" t="s">
        <v>284</v>
      </c>
      <c r="O51211" t="s">
        <v>5352</v>
      </c>
      <c r="P51211" t="s">
        <v>5353</v>
      </c>
      <c r="Q51211" t="s">
        <v>170</v>
      </c>
      <c r="R51211" t="s">
        <v>38</v>
      </c>
      <c r="S51211">
        <v>48.42</v>
      </c>
      <c r="T51211">
        <v>6</v>
      </c>
      <c r="U51211">
        <v>0</v>
      </c>
      <c r="V51211">
        <v>6.66</v>
      </c>
      <c r="W51211">
        <v>2.2400000000000002</v>
      </c>
      <c r="X51211" t="s">
        <v>30</v>
      </c>
    </row>
    <row r="51212" spans="1:24" x14ac:dyDescent="0.3">
      <c r="A51212">
        <v>43714</v>
      </c>
      <c r="B51212" t="s">
        <v>56051</v>
      </c>
      <c r="C51212" s="1">
        <v>42896</v>
      </c>
      <c r="D51212" s="1">
        <v>42900</v>
      </c>
      <c r="E51212" t="s">
        <v>35</v>
      </c>
      <c r="F51212" t="s">
        <v>30317</v>
      </c>
      <c r="G51212" t="s">
        <v>5832</v>
      </c>
      <c r="H51212" t="s">
        <v>34</v>
      </c>
      <c r="J51212" t="s">
        <v>30315</v>
      </c>
      <c r="K51212" t="s">
        <v>30315</v>
      </c>
      <c r="L51212" t="s">
        <v>30316</v>
      </c>
      <c r="M51212" t="s">
        <v>6964</v>
      </c>
      <c r="N51212" t="s">
        <v>284</v>
      </c>
      <c r="O51212" t="s">
        <v>305</v>
      </c>
      <c r="P51212" t="s">
        <v>306</v>
      </c>
      <c r="Q51212" t="s">
        <v>73</v>
      </c>
      <c r="R51212" t="s">
        <v>24</v>
      </c>
      <c r="S51212">
        <v>627.22799999999995</v>
      </c>
      <c r="T51212">
        <v>14</v>
      </c>
      <c r="U51212">
        <v>0.7</v>
      </c>
      <c r="V51212">
        <v>-1087.212</v>
      </c>
      <c r="W51212">
        <v>72.95</v>
      </c>
      <c r="X51212" t="s">
        <v>59</v>
      </c>
    </row>
    <row r="51213" spans="1:24" x14ac:dyDescent="0.3">
      <c r="A51213">
        <v>45597</v>
      </c>
      <c r="B51213" t="s">
        <v>56052</v>
      </c>
      <c r="C51213" s="1">
        <v>42534</v>
      </c>
      <c r="D51213" s="1">
        <v>42534</v>
      </c>
      <c r="E51213" t="s">
        <v>250</v>
      </c>
      <c r="F51213" t="s">
        <v>30318</v>
      </c>
      <c r="G51213" t="s">
        <v>2539</v>
      </c>
      <c r="H51213" t="s">
        <v>34</v>
      </c>
      <c r="J51213" t="s">
        <v>30315</v>
      </c>
      <c r="K51213" t="s">
        <v>30315</v>
      </c>
      <c r="L51213" t="s">
        <v>30316</v>
      </c>
      <c r="M51213" t="s">
        <v>6964</v>
      </c>
      <c r="N51213" t="s">
        <v>284</v>
      </c>
      <c r="O51213" t="s">
        <v>3986</v>
      </c>
      <c r="P51213" t="s">
        <v>3987</v>
      </c>
      <c r="Q51213" t="s">
        <v>78</v>
      </c>
      <c r="R51213" t="s">
        <v>46</v>
      </c>
      <c r="S51213">
        <v>101.754</v>
      </c>
      <c r="T51213">
        <v>2</v>
      </c>
      <c r="U51213">
        <v>0.7</v>
      </c>
      <c r="V51213">
        <v>-169.626</v>
      </c>
      <c r="W51213">
        <v>31.7</v>
      </c>
      <c r="X51213" t="s">
        <v>59</v>
      </c>
    </row>
    <row r="51214" spans="1:24" x14ac:dyDescent="0.3">
      <c r="A51214">
        <v>49480</v>
      </c>
      <c r="B51214" t="s">
        <v>56053</v>
      </c>
      <c r="C51214" s="1">
        <v>43069</v>
      </c>
      <c r="D51214" s="1">
        <v>43074</v>
      </c>
      <c r="E51214" t="s">
        <v>35</v>
      </c>
      <c r="F51214" t="s">
        <v>30319</v>
      </c>
      <c r="G51214" t="s">
        <v>3635</v>
      </c>
      <c r="H51214" t="s">
        <v>34</v>
      </c>
      <c r="J51214" t="s">
        <v>30315</v>
      </c>
      <c r="K51214" t="s">
        <v>30315</v>
      </c>
      <c r="L51214" t="s">
        <v>30316</v>
      </c>
      <c r="M51214" t="s">
        <v>6964</v>
      </c>
      <c r="N51214" t="s">
        <v>284</v>
      </c>
      <c r="O51214" t="s">
        <v>1201</v>
      </c>
      <c r="P51214" t="s">
        <v>1202</v>
      </c>
      <c r="Q51214" t="s">
        <v>89</v>
      </c>
      <c r="R51214" t="s">
        <v>38</v>
      </c>
      <c r="S51214">
        <v>155.62799999999999</v>
      </c>
      <c r="T51214">
        <v>1</v>
      </c>
      <c r="U51214">
        <v>0.7</v>
      </c>
      <c r="V51214">
        <v>-134.892</v>
      </c>
      <c r="W51214">
        <v>29.23</v>
      </c>
      <c r="X51214" t="s">
        <v>59</v>
      </c>
    </row>
    <row r="51215" spans="1:24" x14ac:dyDescent="0.3">
      <c r="A51215">
        <v>45171</v>
      </c>
      <c r="B51215" t="s">
        <v>56054</v>
      </c>
      <c r="C51215" s="1">
        <v>41681</v>
      </c>
      <c r="D51215" s="1">
        <v>41685</v>
      </c>
      <c r="E51215" t="s">
        <v>35</v>
      </c>
      <c r="F51215" t="s">
        <v>30320</v>
      </c>
      <c r="G51215" t="s">
        <v>3022</v>
      </c>
      <c r="H51215" t="s">
        <v>62</v>
      </c>
      <c r="J51215" t="s">
        <v>30315</v>
      </c>
      <c r="K51215" t="s">
        <v>30315</v>
      </c>
      <c r="L51215" t="s">
        <v>30316</v>
      </c>
      <c r="M51215" t="s">
        <v>6964</v>
      </c>
      <c r="N51215" t="s">
        <v>284</v>
      </c>
      <c r="O51215" t="s">
        <v>3080</v>
      </c>
      <c r="P51215" t="s">
        <v>3081</v>
      </c>
      <c r="Q51215" t="s">
        <v>95</v>
      </c>
      <c r="R51215" t="s">
        <v>46</v>
      </c>
      <c r="S51215">
        <v>444.96</v>
      </c>
      <c r="T51215">
        <v>10</v>
      </c>
      <c r="U51215">
        <v>0.7</v>
      </c>
      <c r="V51215">
        <v>-371.04</v>
      </c>
      <c r="W51215">
        <v>16.579999999999998</v>
      </c>
      <c r="X51215" t="s">
        <v>59</v>
      </c>
    </row>
    <row r="51216" spans="1:24" x14ac:dyDescent="0.3">
      <c r="A51216">
        <v>43712</v>
      </c>
      <c r="B51216" t="s">
        <v>56051</v>
      </c>
      <c r="C51216" s="1">
        <v>42896</v>
      </c>
      <c r="D51216" s="1">
        <v>42900</v>
      </c>
      <c r="E51216" t="s">
        <v>35</v>
      </c>
      <c r="F51216" t="s">
        <v>30317</v>
      </c>
      <c r="G51216" t="s">
        <v>5832</v>
      </c>
      <c r="H51216" t="s">
        <v>34</v>
      </c>
      <c r="J51216" t="s">
        <v>30315</v>
      </c>
      <c r="K51216" t="s">
        <v>30315</v>
      </c>
      <c r="L51216" t="s">
        <v>30316</v>
      </c>
      <c r="M51216" t="s">
        <v>6964</v>
      </c>
      <c r="N51216" t="s">
        <v>284</v>
      </c>
      <c r="O51216" t="s">
        <v>4441</v>
      </c>
      <c r="P51216" t="s">
        <v>4442</v>
      </c>
      <c r="Q51216" t="s">
        <v>127</v>
      </c>
      <c r="R51216" t="s">
        <v>46</v>
      </c>
      <c r="S51216">
        <v>77.688000000000002</v>
      </c>
      <c r="T51216">
        <v>1</v>
      </c>
      <c r="U51216">
        <v>0.7</v>
      </c>
      <c r="V51216">
        <v>-59.561999999999998</v>
      </c>
      <c r="W51216">
        <v>12.07</v>
      </c>
      <c r="X51216" t="s">
        <v>59</v>
      </c>
    </row>
    <row r="51217" spans="1:24" x14ac:dyDescent="0.3">
      <c r="A51217">
        <v>44412</v>
      </c>
      <c r="B51217" t="s">
        <v>56055</v>
      </c>
      <c r="C51217" s="1">
        <v>42602</v>
      </c>
      <c r="D51217" s="1">
        <v>42603</v>
      </c>
      <c r="E51217" t="s">
        <v>63</v>
      </c>
      <c r="F51217" t="s">
        <v>30321</v>
      </c>
      <c r="G51217" t="s">
        <v>5933</v>
      </c>
      <c r="H51217" t="s">
        <v>34</v>
      </c>
      <c r="J51217" t="s">
        <v>30315</v>
      </c>
      <c r="K51217" t="s">
        <v>30315</v>
      </c>
      <c r="L51217" t="s">
        <v>30316</v>
      </c>
      <c r="M51217" t="s">
        <v>6964</v>
      </c>
      <c r="N51217" t="s">
        <v>284</v>
      </c>
      <c r="O51217" t="s">
        <v>1301</v>
      </c>
      <c r="P51217" t="s">
        <v>1302</v>
      </c>
      <c r="Q51217" t="s">
        <v>55</v>
      </c>
      <c r="R51217" t="s">
        <v>38</v>
      </c>
      <c r="S51217">
        <v>28.26</v>
      </c>
      <c r="T51217">
        <v>4</v>
      </c>
      <c r="U51217">
        <v>0.7</v>
      </c>
      <c r="V51217">
        <v>-48.06</v>
      </c>
      <c r="W51217">
        <v>9.7100000000000009</v>
      </c>
      <c r="X51217" t="s">
        <v>111</v>
      </c>
    </row>
    <row r="51218" spans="1:24" x14ac:dyDescent="0.3">
      <c r="A51218">
        <v>49484</v>
      </c>
      <c r="B51218" t="s">
        <v>56053</v>
      </c>
      <c r="C51218" s="1">
        <v>43069</v>
      </c>
      <c r="D51218" s="1">
        <v>43074</v>
      </c>
      <c r="E51218" t="s">
        <v>35</v>
      </c>
      <c r="F51218" t="s">
        <v>30319</v>
      </c>
      <c r="G51218" t="s">
        <v>3635</v>
      </c>
      <c r="H51218" t="s">
        <v>34</v>
      </c>
      <c r="J51218" t="s">
        <v>30315</v>
      </c>
      <c r="K51218" t="s">
        <v>30315</v>
      </c>
      <c r="L51218" t="s">
        <v>30316</v>
      </c>
      <c r="M51218" t="s">
        <v>6964</v>
      </c>
      <c r="N51218" t="s">
        <v>284</v>
      </c>
      <c r="O51218" t="s">
        <v>7224</v>
      </c>
      <c r="P51218" t="s">
        <v>7225</v>
      </c>
      <c r="Q51218" t="s">
        <v>45</v>
      </c>
      <c r="R51218" t="s">
        <v>38</v>
      </c>
      <c r="S51218">
        <v>59.616</v>
      </c>
      <c r="T51218">
        <v>8</v>
      </c>
      <c r="U51218">
        <v>0.7</v>
      </c>
      <c r="V51218">
        <v>-45.744</v>
      </c>
      <c r="W51218">
        <v>7.12</v>
      </c>
      <c r="X51218" t="s">
        <v>59</v>
      </c>
    </row>
    <row r="51219" spans="1:24" x14ac:dyDescent="0.3">
      <c r="A51219">
        <v>45172</v>
      </c>
      <c r="B51219" t="s">
        <v>56054</v>
      </c>
      <c r="C51219" s="1">
        <v>41681</v>
      </c>
      <c r="D51219" s="1">
        <v>41685</v>
      </c>
      <c r="E51219" t="s">
        <v>35</v>
      </c>
      <c r="F51219" t="s">
        <v>30320</v>
      </c>
      <c r="G51219" t="s">
        <v>3022</v>
      </c>
      <c r="H51219" t="s">
        <v>62</v>
      </c>
      <c r="J51219" t="s">
        <v>30315</v>
      </c>
      <c r="K51219" t="s">
        <v>30315</v>
      </c>
      <c r="L51219" t="s">
        <v>30316</v>
      </c>
      <c r="M51219" t="s">
        <v>6964</v>
      </c>
      <c r="N51219" t="s">
        <v>284</v>
      </c>
      <c r="O51219" t="s">
        <v>1426</v>
      </c>
      <c r="P51219" t="s">
        <v>1427</v>
      </c>
      <c r="Q51219" t="s">
        <v>45</v>
      </c>
      <c r="R51219" t="s">
        <v>38</v>
      </c>
      <c r="S51219">
        <v>66.852000000000004</v>
      </c>
      <c r="T51219">
        <v>6</v>
      </c>
      <c r="U51219">
        <v>0.7</v>
      </c>
      <c r="V51219">
        <v>-55.728000000000002</v>
      </c>
      <c r="W51219">
        <v>5.99</v>
      </c>
      <c r="X51219" t="s">
        <v>59</v>
      </c>
    </row>
    <row r="51220" spans="1:24" x14ac:dyDescent="0.3">
      <c r="A51220">
        <v>45173</v>
      </c>
      <c r="B51220" t="s">
        <v>56054</v>
      </c>
      <c r="C51220" s="1">
        <v>41681</v>
      </c>
      <c r="D51220" s="1">
        <v>41685</v>
      </c>
      <c r="E51220" t="s">
        <v>35</v>
      </c>
      <c r="F51220" t="s">
        <v>30320</v>
      </c>
      <c r="G51220" t="s">
        <v>3022</v>
      </c>
      <c r="H51220" t="s">
        <v>62</v>
      </c>
      <c r="J51220" t="s">
        <v>30315</v>
      </c>
      <c r="K51220" t="s">
        <v>30315</v>
      </c>
      <c r="L51220" t="s">
        <v>30316</v>
      </c>
      <c r="M51220" t="s">
        <v>6964</v>
      </c>
      <c r="N51220" t="s">
        <v>284</v>
      </c>
      <c r="O51220" t="s">
        <v>1003</v>
      </c>
      <c r="P51220" t="s">
        <v>1004</v>
      </c>
      <c r="Q51220" t="s">
        <v>104</v>
      </c>
      <c r="R51220" t="s">
        <v>38</v>
      </c>
      <c r="S51220">
        <v>84.977999999999994</v>
      </c>
      <c r="T51220">
        <v>2</v>
      </c>
      <c r="U51220">
        <v>0.7</v>
      </c>
      <c r="V51220">
        <v>-124.66200000000001</v>
      </c>
      <c r="W51220">
        <v>5.61</v>
      </c>
      <c r="X51220" t="s">
        <v>59</v>
      </c>
    </row>
    <row r="51221" spans="1:24" x14ac:dyDescent="0.3">
      <c r="A51221">
        <v>48431</v>
      </c>
      <c r="B51221" t="s">
        <v>56056</v>
      </c>
      <c r="C51221" s="1">
        <v>42622</v>
      </c>
      <c r="D51221" s="1">
        <v>42628</v>
      </c>
      <c r="E51221" t="s">
        <v>35</v>
      </c>
      <c r="F51221" t="s">
        <v>30322</v>
      </c>
      <c r="G51221" t="s">
        <v>3087</v>
      </c>
      <c r="H51221" t="s">
        <v>34</v>
      </c>
      <c r="J51221" t="s">
        <v>30315</v>
      </c>
      <c r="K51221" t="s">
        <v>30315</v>
      </c>
      <c r="L51221" t="s">
        <v>30316</v>
      </c>
      <c r="M51221" t="s">
        <v>6964</v>
      </c>
      <c r="N51221" t="s">
        <v>284</v>
      </c>
      <c r="O51221" t="s">
        <v>959</v>
      </c>
      <c r="P51221" t="s">
        <v>960</v>
      </c>
      <c r="Q51221" t="s">
        <v>104</v>
      </c>
      <c r="R51221" t="s">
        <v>38</v>
      </c>
      <c r="S51221">
        <v>61.92</v>
      </c>
      <c r="T51221">
        <v>1</v>
      </c>
      <c r="U51221">
        <v>0.7</v>
      </c>
      <c r="V51221">
        <v>-51.6</v>
      </c>
      <c r="W51221">
        <v>4.8899999999999997</v>
      </c>
      <c r="X51221" t="s">
        <v>92</v>
      </c>
    </row>
    <row r="51222" spans="1:24" x14ac:dyDescent="0.3">
      <c r="A51222">
        <v>48372</v>
      </c>
      <c r="B51222" t="s">
        <v>56057</v>
      </c>
      <c r="C51222" s="1">
        <v>43087</v>
      </c>
      <c r="D51222" s="1">
        <v>43092</v>
      </c>
      <c r="E51222" t="s">
        <v>35</v>
      </c>
      <c r="F51222" t="s">
        <v>30323</v>
      </c>
      <c r="G51222" t="s">
        <v>3871</v>
      </c>
      <c r="H51222" t="s">
        <v>43</v>
      </c>
      <c r="J51222" t="s">
        <v>30315</v>
      </c>
      <c r="K51222" t="s">
        <v>30315</v>
      </c>
      <c r="L51222" t="s">
        <v>30316</v>
      </c>
      <c r="M51222" t="s">
        <v>6964</v>
      </c>
      <c r="N51222" t="s">
        <v>284</v>
      </c>
      <c r="O51222" t="s">
        <v>3431</v>
      </c>
      <c r="P51222" t="s">
        <v>3432</v>
      </c>
      <c r="Q51222" t="s">
        <v>49</v>
      </c>
      <c r="R51222" t="s">
        <v>46</v>
      </c>
      <c r="S51222">
        <v>71.64</v>
      </c>
      <c r="T51222">
        <v>2</v>
      </c>
      <c r="U51222">
        <v>0.7</v>
      </c>
      <c r="V51222">
        <v>-93.18</v>
      </c>
      <c r="W51222">
        <v>4.05</v>
      </c>
      <c r="X51222" t="s">
        <v>30</v>
      </c>
    </row>
    <row r="51223" spans="1:24" x14ac:dyDescent="0.3">
      <c r="A51223">
        <v>49526</v>
      </c>
      <c r="B51223" t="s">
        <v>56058</v>
      </c>
      <c r="C51223" s="1">
        <v>42162</v>
      </c>
      <c r="D51223" s="1">
        <v>42164</v>
      </c>
      <c r="E51223" t="s">
        <v>63</v>
      </c>
      <c r="F51223" t="s">
        <v>30324</v>
      </c>
      <c r="G51223" t="s">
        <v>5386</v>
      </c>
      <c r="H51223" t="s">
        <v>62</v>
      </c>
      <c r="J51223" t="s">
        <v>30315</v>
      </c>
      <c r="K51223" t="s">
        <v>30315</v>
      </c>
      <c r="L51223" t="s">
        <v>30316</v>
      </c>
      <c r="M51223" t="s">
        <v>6964</v>
      </c>
      <c r="N51223" t="s">
        <v>284</v>
      </c>
      <c r="O51223" t="s">
        <v>6518</v>
      </c>
      <c r="P51223" t="s">
        <v>6519</v>
      </c>
      <c r="Q51223" t="s">
        <v>78</v>
      </c>
      <c r="R51223" t="s">
        <v>46</v>
      </c>
      <c r="S51223">
        <v>21.96</v>
      </c>
      <c r="T51223">
        <v>1</v>
      </c>
      <c r="U51223">
        <v>0.7</v>
      </c>
      <c r="V51223">
        <v>-47.58</v>
      </c>
      <c r="W51223">
        <v>2.85</v>
      </c>
      <c r="X51223" t="s">
        <v>30</v>
      </c>
    </row>
    <row r="51224" spans="1:24" x14ac:dyDescent="0.3">
      <c r="A51224">
        <v>45598</v>
      </c>
      <c r="B51224" t="s">
        <v>56052</v>
      </c>
      <c r="C51224" s="1">
        <v>42534</v>
      </c>
      <c r="D51224" s="1">
        <v>42534</v>
      </c>
      <c r="E51224" t="s">
        <v>250</v>
      </c>
      <c r="F51224" t="s">
        <v>30318</v>
      </c>
      <c r="G51224" t="s">
        <v>2539</v>
      </c>
      <c r="H51224" t="s">
        <v>34</v>
      </c>
      <c r="J51224" t="s">
        <v>30315</v>
      </c>
      <c r="K51224" t="s">
        <v>30315</v>
      </c>
      <c r="L51224" t="s">
        <v>30316</v>
      </c>
      <c r="M51224" t="s">
        <v>6964</v>
      </c>
      <c r="N51224" t="s">
        <v>284</v>
      </c>
      <c r="O51224" t="s">
        <v>3792</v>
      </c>
      <c r="P51224" t="s">
        <v>3793</v>
      </c>
      <c r="Q51224" t="s">
        <v>45</v>
      </c>
      <c r="R51224" t="s">
        <v>38</v>
      </c>
      <c r="S51224">
        <v>18.954000000000001</v>
      </c>
      <c r="T51224">
        <v>2</v>
      </c>
      <c r="U51224">
        <v>0.7</v>
      </c>
      <c r="V51224">
        <v>-31.626000000000001</v>
      </c>
      <c r="W51224">
        <v>2.67</v>
      </c>
      <c r="X51224" t="s">
        <v>59</v>
      </c>
    </row>
    <row r="51225" spans="1:24" x14ac:dyDescent="0.3">
      <c r="A51225">
        <v>43713</v>
      </c>
      <c r="B51225" t="s">
        <v>56051</v>
      </c>
      <c r="C51225" s="1">
        <v>42896</v>
      </c>
      <c r="D51225" s="1">
        <v>42900</v>
      </c>
      <c r="E51225" t="s">
        <v>35</v>
      </c>
      <c r="F51225" t="s">
        <v>30317</v>
      </c>
      <c r="G51225" t="s">
        <v>5832</v>
      </c>
      <c r="H51225" t="s">
        <v>34</v>
      </c>
      <c r="J51225" t="s">
        <v>30315</v>
      </c>
      <c r="K51225" t="s">
        <v>30315</v>
      </c>
      <c r="L51225" t="s">
        <v>30316</v>
      </c>
      <c r="M51225" t="s">
        <v>6964</v>
      </c>
      <c r="N51225" t="s">
        <v>284</v>
      </c>
      <c r="O51225" t="s">
        <v>5095</v>
      </c>
      <c r="P51225" t="s">
        <v>5096</v>
      </c>
      <c r="Q51225" t="s">
        <v>170</v>
      </c>
      <c r="R51225" t="s">
        <v>38</v>
      </c>
      <c r="S51225">
        <v>14.004</v>
      </c>
      <c r="T51225">
        <v>4</v>
      </c>
      <c r="U51225">
        <v>0.7</v>
      </c>
      <c r="V51225">
        <v>-18.276</v>
      </c>
      <c r="W51225">
        <v>2.38</v>
      </c>
      <c r="X51225" t="s">
        <v>59</v>
      </c>
    </row>
    <row r="51226" spans="1:24" x14ac:dyDescent="0.3">
      <c r="A51226">
        <v>42069</v>
      </c>
      <c r="B51226" t="s">
        <v>56059</v>
      </c>
      <c r="C51226" s="1">
        <v>42818</v>
      </c>
      <c r="D51226" s="1">
        <v>42822</v>
      </c>
      <c r="E51226" t="s">
        <v>35</v>
      </c>
      <c r="F51226" t="s">
        <v>30325</v>
      </c>
      <c r="G51226" t="s">
        <v>1815</v>
      </c>
      <c r="H51226" t="s">
        <v>62</v>
      </c>
      <c r="J51226" t="s">
        <v>30315</v>
      </c>
      <c r="K51226" t="s">
        <v>30315</v>
      </c>
      <c r="L51226" t="s">
        <v>30316</v>
      </c>
      <c r="M51226" t="s">
        <v>6964</v>
      </c>
      <c r="N51226" t="s">
        <v>284</v>
      </c>
      <c r="O51226" t="s">
        <v>419</v>
      </c>
      <c r="P51226" t="s">
        <v>420</v>
      </c>
      <c r="Q51226" t="s">
        <v>49</v>
      </c>
      <c r="R51226" t="s">
        <v>46</v>
      </c>
      <c r="S51226">
        <v>21.501000000000001</v>
      </c>
      <c r="T51226">
        <v>1</v>
      </c>
      <c r="U51226">
        <v>0.7</v>
      </c>
      <c r="V51226">
        <v>-20.798999999999999</v>
      </c>
      <c r="W51226">
        <v>2.25</v>
      </c>
      <c r="X51226" t="s">
        <v>30</v>
      </c>
    </row>
    <row r="51227" spans="1:24" x14ac:dyDescent="0.3">
      <c r="A51227">
        <v>42173</v>
      </c>
      <c r="B51227" t="s">
        <v>56060</v>
      </c>
      <c r="C51227" s="1">
        <v>41770</v>
      </c>
      <c r="D51227" s="1">
        <v>41772</v>
      </c>
      <c r="E51227" t="s">
        <v>63</v>
      </c>
      <c r="F51227" t="s">
        <v>30326</v>
      </c>
      <c r="G51227" t="s">
        <v>1652</v>
      </c>
      <c r="H51227" t="s">
        <v>43</v>
      </c>
      <c r="J51227" t="s">
        <v>30315</v>
      </c>
      <c r="K51227" t="s">
        <v>30315</v>
      </c>
      <c r="L51227" t="s">
        <v>30316</v>
      </c>
      <c r="M51227" t="s">
        <v>6964</v>
      </c>
      <c r="N51227" t="s">
        <v>284</v>
      </c>
      <c r="O51227" t="s">
        <v>535</v>
      </c>
      <c r="P51227" t="s">
        <v>536</v>
      </c>
      <c r="Q51227" t="s">
        <v>122</v>
      </c>
      <c r="R51227" t="s">
        <v>38</v>
      </c>
      <c r="S51227">
        <v>29.052</v>
      </c>
      <c r="T51227">
        <v>2</v>
      </c>
      <c r="U51227">
        <v>0.7</v>
      </c>
      <c r="V51227">
        <v>-31.007999999999999</v>
      </c>
      <c r="W51227">
        <v>2.25</v>
      </c>
      <c r="X51227" t="s">
        <v>30</v>
      </c>
    </row>
    <row r="51228" spans="1:24" x14ac:dyDescent="0.3">
      <c r="A51228">
        <v>48432</v>
      </c>
      <c r="B51228" t="s">
        <v>56056</v>
      </c>
      <c r="C51228" s="1">
        <v>42622</v>
      </c>
      <c r="D51228" s="1">
        <v>42628</v>
      </c>
      <c r="E51228" t="s">
        <v>35</v>
      </c>
      <c r="F51228" t="s">
        <v>30322</v>
      </c>
      <c r="G51228" t="s">
        <v>3087</v>
      </c>
      <c r="H51228" t="s">
        <v>34</v>
      </c>
      <c r="J51228" t="s">
        <v>30315</v>
      </c>
      <c r="K51228" t="s">
        <v>30315</v>
      </c>
      <c r="L51228" t="s">
        <v>30316</v>
      </c>
      <c r="M51228" t="s">
        <v>6964</v>
      </c>
      <c r="N51228" t="s">
        <v>284</v>
      </c>
      <c r="O51228" t="s">
        <v>707</v>
      </c>
      <c r="P51228" t="s">
        <v>708</v>
      </c>
      <c r="Q51228" t="s">
        <v>132</v>
      </c>
      <c r="R51228" t="s">
        <v>38</v>
      </c>
      <c r="S51228">
        <v>29.16</v>
      </c>
      <c r="T51228">
        <v>2</v>
      </c>
      <c r="U51228">
        <v>0.7</v>
      </c>
      <c r="V51228">
        <v>-26.28</v>
      </c>
      <c r="W51228">
        <v>2.2000000000000002</v>
      </c>
      <c r="X51228" t="s">
        <v>92</v>
      </c>
    </row>
    <row r="51229" spans="1:24" x14ac:dyDescent="0.3">
      <c r="A51229">
        <v>49483</v>
      </c>
      <c r="B51229" t="s">
        <v>56053</v>
      </c>
      <c r="C51229" s="1">
        <v>43069</v>
      </c>
      <c r="D51229" s="1">
        <v>43074</v>
      </c>
      <c r="E51229" t="s">
        <v>35</v>
      </c>
      <c r="F51229" t="s">
        <v>30319</v>
      </c>
      <c r="G51229" t="s">
        <v>3635</v>
      </c>
      <c r="H51229" t="s">
        <v>34</v>
      </c>
      <c r="J51229" t="s">
        <v>30315</v>
      </c>
      <c r="K51229" t="s">
        <v>30315</v>
      </c>
      <c r="L51229" t="s">
        <v>30316</v>
      </c>
      <c r="M51229" t="s">
        <v>6964</v>
      </c>
      <c r="N51229" t="s">
        <v>284</v>
      </c>
      <c r="O51229" t="s">
        <v>2963</v>
      </c>
      <c r="P51229" t="s">
        <v>2964</v>
      </c>
      <c r="Q51229" t="s">
        <v>132</v>
      </c>
      <c r="R51229" t="s">
        <v>38</v>
      </c>
      <c r="S51229">
        <v>14.868</v>
      </c>
      <c r="T51229">
        <v>2</v>
      </c>
      <c r="U51229">
        <v>0.7</v>
      </c>
      <c r="V51229">
        <v>-18.852</v>
      </c>
      <c r="W51229">
        <v>2.06</v>
      </c>
      <c r="X51229" t="s">
        <v>59</v>
      </c>
    </row>
    <row r="51230" spans="1:24" x14ac:dyDescent="0.3">
      <c r="A51230">
        <v>49155</v>
      </c>
      <c r="B51230" t="s">
        <v>56061</v>
      </c>
      <c r="C51230" s="1">
        <v>42243</v>
      </c>
      <c r="D51230" s="1">
        <v>42247</v>
      </c>
      <c r="E51230" t="s">
        <v>35</v>
      </c>
      <c r="F51230" t="s">
        <v>30327</v>
      </c>
      <c r="G51230" t="s">
        <v>615</v>
      </c>
      <c r="H51230" t="s">
        <v>43</v>
      </c>
      <c r="J51230" t="s">
        <v>30315</v>
      </c>
      <c r="K51230" t="s">
        <v>30315</v>
      </c>
      <c r="L51230" t="s">
        <v>30316</v>
      </c>
      <c r="M51230" t="s">
        <v>6964</v>
      </c>
      <c r="N51230" t="s">
        <v>284</v>
      </c>
      <c r="O51230" t="s">
        <v>3953</v>
      </c>
      <c r="P51230" t="s">
        <v>3954</v>
      </c>
      <c r="Q51230" t="s">
        <v>45</v>
      </c>
      <c r="R51230" t="s">
        <v>38</v>
      </c>
      <c r="S51230">
        <v>18.809999999999999</v>
      </c>
      <c r="T51230">
        <v>2</v>
      </c>
      <c r="U51230">
        <v>0.7</v>
      </c>
      <c r="V51230">
        <v>-30.15</v>
      </c>
      <c r="W51230">
        <v>2.02</v>
      </c>
      <c r="X51230" t="s">
        <v>30</v>
      </c>
    </row>
    <row r="51231" spans="1:24" x14ac:dyDescent="0.3">
      <c r="A51231">
        <v>42172</v>
      </c>
      <c r="B51231" t="s">
        <v>56060</v>
      </c>
      <c r="C51231" s="1">
        <v>41770</v>
      </c>
      <c r="D51231" s="1">
        <v>41772</v>
      </c>
      <c r="E51231" t="s">
        <v>63</v>
      </c>
      <c r="F51231" t="s">
        <v>30326</v>
      </c>
      <c r="G51231" t="s">
        <v>1652</v>
      </c>
      <c r="H51231" t="s">
        <v>43</v>
      </c>
      <c r="J51231" t="s">
        <v>30315</v>
      </c>
      <c r="K51231" t="s">
        <v>30315</v>
      </c>
      <c r="L51231" t="s">
        <v>30316</v>
      </c>
      <c r="M51231" t="s">
        <v>6964</v>
      </c>
      <c r="N51231" t="s">
        <v>284</v>
      </c>
      <c r="O51231" t="s">
        <v>2540</v>
      </c>
      <c r="P51231" t="s">
        <v>2541</v>
      </c>
      <c r="Q51231" t="s">
        <v>132</v>
      </c>
      <c r="R51231" t="s">
        <v>38</v>
      </c>
      <c r="S51231">
        <v>32.22</v>
      </c>
      <c r="T51231">
        <v>2</v>
      </c>
      <c r="U51231">
        <v>0.7</v>
      </c>
      <c r="V51231">
        <v>-75.180000000000007</v>
      </c>
      <c r="W51231">
        <v>2</v>
      </c>
      <c r="X51231" t="s">
        <v>30</v>
      </c>
    </row>
    <row r="51232" spans="1:24" x14ac:dyDescent="0.3">
      <c r="A51232">
        <v>48444</v>
      </c>
      <c r="B51232" t="s">
        <v>56062</v>
      </c>
      <c r="C51232" s="1">
        <v>42634</v>
      </c>
      <c r="D51232" s="1">
        <v>42636</v>
      </c>
      <c r="E51232" t="s">
        <v>63</v>
      </c>
      <c r="F51232" t="s">
        <v>30328</v>
      </c>
      <c r="G51232" t="s">
        <v>2251</v>
      </c>
      <c r="H51232" t="s">
        <v>43</v>
      </c>
      <c r="J51232" t="s">
        <v>30315</v>
      </c>
      <c r="K51232" t="s">
        <v>30315</v>
      </c>
      <c r="L51232" t="s">
        <v>30316</v>
      </c>
      <c r="M51232" t="s">
        <v>6964</v>
      </c>
      <c r="N51232" t="s">
        <v>284</v>
      </c>
      <c r="O51232" t="s">
        <v>3843</v>
      </c>
      <c r="P51232" t="s">
        <v>3844</v>
      </c>
      <c r="Q51232" t="s">
        <v>183</v>
      </c>
      <c r="R51232" t="s">
        <v>38</v>
      </c>
      <c r="S51232">
        <v>7.9560000000000004</v>
      </c>
      <c r="T51232">
        <v>2</v>
      </c>
      <c r="U51232">
        <v>0.7</v>
      </c>
      <c r="V51232">
        <v>-9.5640000000000001</v>
      </c>
      <c r="W51232">
        <v>1.79</v>
      </c>
      <c r="X51232" t="s">
        <v>59</v>
      </c>
    </row>
    <row r="51233" spans="1:24" x14ac:dyDescent="0.3">
      <c r="A51233">
        <v>42174</v>
      </c>
      <c r="B51233" t="s">
        <v>56060</v>
      </c>
      <c r="C51233" s="1">
        <v>41770</v>
      </c>
      <c r="D51233" s="1">
        <v>41772</v>
      </c>
      <c r="E51233" t="s">
        <v>63</v>
      </c>
      <c r="F51233" t="s">
        <v>30326</v>
      </c>
      <c r="G51233" t="s">
        <v>1652</v>
      </c>
      <c r="H51233" t="s">
        <v>43</v>
      </c>
      <c r="J51233" t="s">
        <v>30315</v>
      </c>
      <c r="K51233" t="s">
        <v>30315</v>
      </c>
      <c r="L51233" t="s">
        <v>30316</v>
      </c>
      <c r="M51233" t="s">
        <v>6964</v>
      </c>
      <c r="N51233" t="s">
        <v>284</v>
      </c>
      <c r="O51233" t="s">
        <v>2803</v>
      </c>
      <c r="P51233" t="s">
        <v>2804</v>
      </c>
      <c r="Q51233" t="s">
        <v>55</v>
      </c>
      <c r="R51233" t="s">
        <v>38</v>
      </c>
      <c r="S51233">
        <v>13.571999999999999</v>
      </c>
      <c r="T51233">
        <v>1</v>
      </c>
      <c r="U51233">
        <v>0.7</v>
      </c>
      <c r="V51233">
        <v>-19.457999999999998</v>
      </c>
      <c r="W51233">
        <v>1.71</v>
      </c>
      <c r="X51233" t="s">
        <v>30</v>
      </c>
    </row>
    <row r="51234" spans="1:24" x14ac:dyDescent="0.3">
      <c r="A51234">
        <v>49479</v>
      </c>
      <c r="B51234" t="s">
        <v>56053</v>
      </c>
      <c r="C51234" s="1">
        <v>43069</v>
      </c>
      <c r="D51234" s="1">
        <v>43074</v>
      </c>
      <c r="E51234" t="s">
        <v>35</v>
      </c>
      <c r="F51234" t="s">
        <v>30319</v>
      </c>
      <c r="G51234" t="s">
        <v>3635</v>
      </c>
      <c r="H51234" t="s">
        <v>34</v>
      </c>
      <c r="J51234" t="s">
        <v>30315</v>
      </c>
      <c r="K51234" t="s">
        <v>30315</v>
      </c>
      <c r="L51234" t="s">
        <v>30316</v>
      </c>
      <c r="M51234" t="s">
        <v>6964</v>
      </c>
      <c r="N51234" t="s">
        <v>284</v>
      </c>
      <c r="O51234" t="s">
        <v>1532</v>
      </c>
      <c r="P51234" t="s">
        <v>1533</v>
      </c>
      <c r="Q51234" t="s">
        <v>104</v>
      </c>
      <c r="R51234" t="s">
        <v>38</v>
      </c>
      <c r="S51234">
        <v>7.1909999999999998</v>
      </c>
      <c r="T51234">
        <v>1</v>
      </c>
      <c r="U51234">
        <v>0.7</v>
      </c>
      <c r="V51234">
        <v>-16.329000000000001</v>
      </c>
      <c r="W51234">
        <v>1.67</v>
      </c>
      <c r="X51234" t="s">
        <v>59</v>
      </c>
    </row>
    <row r="51235" spans="1:24" x14ac:dyDescent="0.3">
      <c r="A51235">
        <v>42175</v>
      </c>
      <c r="B51235" t="s">
        <v>56060</v>
      </c>
      <c r="C51235" s="1">
        <v>41770</v>
      </c>
      <c r="D51235" s="1">
        <v>41772</v>
      </c>
      <c r="E51235" t="s">
        <v>63</v>
      </c>
      <c r="F51235" t="s">
        <v>30326</v>
      </c>
      <c r="G51235" t="s">
        <v>1652</v>
      </c>
      <c r="H51235" t="s">
        <v>43</v>
      </c>
      <c r="J51235" t="s">
        <v>30315</v>
      </c>
      <c r="K51235" t="s">
        <v>30315</v>
      </c>
      <c r="L51235" t="s">
        <v>30316</v>
      </c>
      <c r="M51235" t="s">
        <v>6964</v>
      </c>
      <c r="N51235" t="s">
        <v>284</v>
      </c>
      <c r="O51235" t="s">
        <v>1422</v>
      </c>
      <c r="P51235" t="s">
        <v>1423</v>
      </c>
      <c r="Q51235" t="s">
        <v>104</v>
      </c>
      <c r="R51235" t="s">
        <v>38</v>
      </c>
      <c r="S51235">
        <v>18.638999999999999</v>
      </c>
      <c r="T51235">
        <v>1</v>
      </c>
      <c r="U51235">
        <v>0.7</v>
      </c>
      <c r="V51235">
        <v>-40.401000000000003</v>
      </c>
      <c r="W51235">
        <v>1.58</v>
      </c>
      <c r="X51235" t="s">
        <v>30</v>
      </c>
    </row>
    <row r="51236" spans="1:24" x14ac:dyDescent="0.3">
      <c r="A51236">
        <v>49482</v>
      </c>
      <c r="B51236" t="s">
        <v>56053</v>
      </c>
      <c r="C51236" s="1">
        <v>43069</v>
      </c>
      <c r="D51236" s="1">
        <v>43074</v>
      </c>
      <c r="E51236" t="s">
        <v>35</v>
      </c>
      <c r="F51236" t="s">
        <v>30319</v>
      </c>
      <c r="G51236" t="s">
        <v>3635</v>
      </c>
      <c r="H51236" t="s">
        <v>34</v>
      </c>
      <c r="J51236" t="s">
        <v>30315</v>
      </c>
      <c r="K51236" t="s">
        <v>30315</v>
      </c>
      <c r="L51236" t="s">
        <v>30316</v>
      </c>
      <c r="M51236" t="s">
        <v>6964</v>
      </c>
      <c r="N51236" t="s">
        <v>284</v>
      </c>
      <c r="O51236" t="s">
        <v>385</v>
      </c>
      <c r="P51236" t="s">
        <v>386</v>
      </c>
      <c r="Q51236" t="s">
        <v>132</v>
      </c>
      <c r="R51236" t="s">
        <v>38</v>
      </c>
      <c r="S51236">
        <v>3.7080000000000002</v>
      </c>
      <c r="T51236">
        <v>1</v>
      </c>
      <c r="U51236">
        <v>0.7</v>
      </c>
      <c r="V51236">
        <v>-5.202</v>
      </c>
      <c r="W51236">
        <v>1.5</v>
      </c>
      <c r="X51236" t="s">
        <v>59</v>
      </c>
    </row>
    <row r="51237" spans="1:24" x14ac:dyDescent="0.3">
      <c r="A51237">
        <v>45174</v>
      </c>
      <c r="B51237" t="s">
        <v>56054</v>
      </c>
      <c r="C51237" s="1">
        <v>41681</v>
      </c>
      <c r="D51237" s="1">
        <v>41685</v>
      </c>
      <c r="E51237" t="s">
        <v>35</v>
      </c>
      <c r="F51237" t="s">
        <v>30320</v>
      </c>
      <c r="G51237" t="s">
        <v>3022</v>
      </c>
      <c r="H51237" t="s">
        <v>62</v>
      </c>
      <c r="J51237" t="s">
        <v>30315</v>
      </c>
      <c r="K51237" t="s">
        <v>30315</v>
      </c>
      <c r="L51237" t="s">
        <v>30316</v>
      </c>
      <c r="M51237" t="s">
        <v>6964</v>
      </c>
      <c r="N51237" t="s">
        <v>284</v>
      </c>
      <c r="O51237" t="s">
        <v>905</v>
      </c>
      <c r="P51237" t="s">
        <v>906</v>
      </c>
      <c r="Q51237" t="s">
        <v>52</v>
      </c>
      <c r="R51237" t="s">
        <v>24</v>
      </c>
      <c r="S51237">
        <v>12.077999999999999</v>
      </c>
      <c r="T51237">
        <v>2</v>
      </c>
      <c r="U51237">
        <v>0.7</v>
      </c>
      <c r="V51237">
        <v>-20.141999999999999</v>
      </c>
      <c r="W51237">
        <v>1.39</v>
      </c>
      <c r="X51237" t="s">
        <v>59</v>
      </c>
    </row>
    <row r="51238" spans="1:24" x14ac:dyDescent="0.3">
      <c r="A51238">
        <v>49481</v>
      </c>
      <c r="B51238" t="s">
        <v>56053</v>
      </c>
      <c r="C51238" s="1">
        <v>43069</v>
      </c>
      <c r="D51238" s="1">
        <v>43074</v>
      </c>
      <c r="E51238" t="s">
        <v>35</v>
      </c>
      <c r="F51238" t="s">
        <v>30319</v>
      </c>
      <c r="G51238" t="s">
        <v>3635</v>
      </c>
      <c r="H51238" t="s">
        <v>34</v>
      </c>
      <c r="J51238" t="s">
        <v>30315</v>
      </c>
      <c r="K51238" t="s">
        <v>30315</v>
      </c>
      <c r="L51238" t="s">
        <v>30316</v>
      </c>
      <c r="M51238" t="s">
        <v>6964</v>
      </c>
      <c r="N51238" t="s">
        <v>284</v>
      </c>
      <c r="O51238" t="s">
        <v>8378</v>
      </c>
      <c r="P51238" t="s">
        <v>8379</v>
      </c>
      <c r="Q51238" t="s">
        <v>170</v>
      </c>
      <c r="R51238" t="s">
        <v>38</v>
      </c>
      <c r="S51238">
        <v>3.15</v>
      </c>
      <c r="T51238">
        <v>1</v>
      </c>
      <c r="U51238">
        <v>0.7</v>
      </c>
      <c r="V51238">
        <v>-3.99</v>
      </c>
      <c r="W51238">
        <v>1.33</v>
      </c>
      <c r="X51238" t="s">
        <v>59</v>
      </c>
    </row>
    <row r="51239" spans="1:24" x14ac:dyDescent="0.3">
      <c r="A51239">
        <v>49226</v>
      </c>
      <c r="B51239" t="s">
        <v>56063</v>
      </c>
      <c r="C51239" s="1">
        <v>42159</v>
      </c>
      <c r="D51239" s="1">
        <v>42163</v>
      </c>
      <c r="E51239" t="s">
        <v>35</v>
      </c>
      <c r="F51239" t="s">
        <v>30329</v>
      </c>
      <c r="G51239" t="s">
        <v>314</v>
      </c>
      <c r="H51239" t="s">
        <v>43</v>
      </c>
      <c r="J51239" t="s">
        <v>30315</v>
      </c>
      <c r="K51239" t="s">
        <v>30315</v>
      </c>
      <c r="L51239" t="s">
        <v>30316</v>
      </c>
      <c r="M51239" t="s">
        <v>6964</v>
      </c>
      <c r="N51239" t="s">
        <v>284</v>
      </c>
      <c r="O51239" t="s">
        <v>1009</v>
      </c>
      <c r="P51239" t="s">
        <v>1010</v>
      </c>
      <c r="Q51239" t="s">
        <v>155</v>
      </c>
      <c r="R51239" t="s">
        <v>38</v>
      </c>
      <c r="S51239">
        <v>3.996</v>
      </c>
      <c r="T51239">
        <v>1</v>
      </c>
      <c r="U51239">
        <v>0.7</v>
      </c>
      <c r="V51239">
        <v>-3.8639999999999999</v>
      </c>
      <c r="W51239">
        <v>1.33</v>
      </c>
      <c r="X51239" t="s">
        <v>59</v>
      </c>
    </row>
    <row r="51240" spans="1:24" x14ac:dyDescent="0.3">
      <c r="A51240">
        <v>44143</v>
      </c>
      <c r="B51240" t="s">
        <v>56064</v>
      </c>
      <c r="C51240" s="1">
        <v>42976</v>
      </c>
      <c r="D51240" s="1">
        <v>42982</v>
      </c>
      <c r="E51240" t="s">
        <v>35</v>
      </c>
      <c r="F51240" t="s">
        <v>30330</v>
      </c>
      <c r="G51240" t="s">
        <v>75</v>
      </c>
      <c r="H51240" t="s">
        <v>62</v>
      </c>
      <c r="J51240" t="s">
        <v>30315</v>
      </c>
      <c r="K51240" t="s">
        <v>30315</v>
      </c>
      <c r="L51240" t="s">
        <v>30316</v>
      </c>
      <c r="M51240" t="s">
        <v>6964</v>
      </c>
      <c r="N51240" t="s">
        <v>284</v>
      </c>
      <c r="O51240" t="s">
        <v>3581</v>
      </c>
      <c r="P51240" t="s">
        <v>3582</v>
      </c>
      <c r="Q51240" t="s">
        <v>155</v>
      </c>
      <c r="R51240" t="s">
        <v>38</v>
      </c>
      <c r="S51240">
        <v>4.383</v>
      </c>
      <c r="T51240">
        <v>1</v>
      </c>
      <c r="U51240">
        <v>0.7</v>
      </c>
      <c r="V51240">
        <v>-5.4269999999999996</v>
      </c>
      <c r="W51240">
        <v>1.27</v>
      </c>
      <c r="X51240" t="s">
        <v>30</v>
      </c>
    </row>
    <row r="51241" spans="1:24" x14ac:dyDescent="0.3">
      <c r="A51241">
        <v>49154</v>
      </c>
      <c r="B51241" t="s">
        <v>56061</v>
      </c>
      <c r="C51241" s="1">
        <v>42243</v>
      </c>
      <c r="D51241" s="1">
        <v>42247</v>
      </c>
      <c r="E51241" t="s">
        <v>35</v>
      </c>
      <c r="F51241" t="s">
        <v>30327</v>
      </c>
      <c r="G51241" t="s">
        <v>615</v>
      </c>
      <c r="H51241" t="s">
        <v>43</v>
      </c>
      <c r="J51241" t="s">
        <v>30315</v>
      </c>
      <c r="K51241" t="s">
        <v>30315</v>
      </c>
      <c r="L51241" t="s">
        <v>30316</v>
      </c>
      <c r="M51241" t="s">
        <v>6964</v>
      </c>
      <c r="N51241" t="s">
        <v>284</v>
      </c>
      <c r="O51241" t="s">
        <v>2822</v>
      </c>
      <c r="P51241" t="s">
        <v>2823</v>
      </c>
      <c r="Q51241" t="s">
        <v>170</v>
      </c>
      <c r="R51241" t="s">
        <v>38</v>
      </c>
      <c r="S51241">
        <v>2.5920000000000001</v>
      </c>
      <c r="T51241">
        <v>1</v>
      </c>
      <c r="U51241">
        <v>0.7</v>
      </c>
      <c r="V51241">
        <v>-2.6880000000000002</v>
      </c>
      <c r="W51241">
        <v>1.21</v>
      </c>
      <c r="X51241" t="s">
        <v>30</v>
      </c>
    </row>
    <row r="51242" spans="1:24" x14ac:dyDescent="0.3">
      <c r="A51242">
        <v>44144</v>
      </c>
      <c r="B51242" t="s">
        <v>56064</v>
      </c>
      <c r="C51242" s="1">
        <v>42976</v>
      </c>
      <c r="D51242" s="1">
        <v>42982</v>
      </c>
      <c r="E51242" t="s">
        <v>35</v>
      </c>
      <c r="F51242" t="s">
        <v>30330</v>
      </c>
      <c r="G51242" t="s">
        <v>75</v>
      </c>
      <c r="H51242" t="s">
        <v>62</v>
      </c>
      <c r="J51242" t="s">
        <v>30315</v>
      </c>
      <c r="K51242" t="s">
        <v>30315</v>
      </c>
      <c r="L51242" t="s">
        <v>30316</v>
      </c>
      <c r="M51242" t="s">
        <v>6964</v>
      </c>
      <c r="N51242" t="s">
        <v>284</v>
      </c>
      <c r="O51242" t="s">
        <v>2457</v>
      </c>
      <c r="P51242" t="s">
        <v>2458</v>
      </c>
      <c r="Q51242" t="s">
        <v>155</v>
      </c>
      <c r="R51242" t="s">
        <v>38</v>
      </c>
      <c r="S51242">
        <v>2.5470000000000002</v>
      </c>
      <c r="T51242">
        <v>1</v>
      </c>
      <c r="U51242">
        <v>0.7</v>
      </c>
      <c r="V51242">
        <v>-3.573</v>
      </c>
      <c r="W51242">
        <v>1.2</v>
      </c>
      <c r="X51242" t="s">
        <v>30</v>
      </c>
    </row>
    <row r="51243" spans="1:24" x14ac:dyDescent="0.3">
      <c r="A51243">
        <v>43518</v>
      </c>
      <c r="B51243" t="s">
        <v>56065</v>
      </c>
      <c r="C51243" s="1">
        <v>42995</v>
      </c>
      <c r="D51243" s="1">
        <v>42997</v>
      </c>
      <c r="E51243" t="s">
        <v>44</v>
      </c>
      <c r="F51243" t="s">
        <v>30331</v>
      </c>
      <c r="G51243" t="s">
        <v>6168</v>
      </c>
      <c r="H51243" t="s">
        <v>34</v>
      </c>
      <c r="J51243" t="s">
        <v>30315</v>
      </c>
      <c r="K51243" t="s">
        <v>30315</v>
      </c>
      <c r="L51243" t="s">
        <v>30316</v>
      </c>
      <c r="M51243" t="s">
        <v>6964</v>
      </c>
      <c r="N51243" t="s">
        <v>284</v>
      </c>
      <c r="O51243" t="s">
        <v>1108</v>
      </c>
      <c r="P51243" t="s">
        <v>1109</v>
      </c>
      <c r="Q51243" t="s">
        <v>155</v>
      </c>
      <c r="R51243" t="s">
        <v>38</v>
      </c>
      <c r="S51243">
        <v>1.359</v>
      </c>
      <c r="T51243">
        <v>1</v>
      </c>
      <c r="U51243">
        <v>0.7</v>
      </c>
      <c r="V51243">
        <v>-0.92100000000000004</v>
      </c>
      <c r="W51243">
        <v>1.1200000000000001</v>
      </c>
      <c r="X51243" t="s">
        <v>59</v>
      </c>
    </row>
    <row r="51244" spans="1:24" x14ac:dyDescent="0.3">
      <c r="A51244">
        <v>45689</v>
      </c>
      <c r="B51244" t="s">
        <v>56066</v>
      </c>
      <c r="C51244" s="1">
        <v>42581</v>
      </c>
      <c r="D51244" s="1">
        <v>42587</v>
      </c>
      <c r="E51244" t="s">
        <v>35</v>
      </c>
      <c r="F51244" t="s">
        <v>30332</v>
      </c>
      <c r="G51244" t="s">
        <v>3969</v>
      </c>
      <c r="H51244" t="s">
        <v>43</v>
      </c>
      <c r="J51244" t="s">
        <v>30315</v>
      </c>
      <c r="K51244" t="s">
        <v>30315</v>
      </c>
      <c r="L51244" t="s">
        <v>30316</v>
      </c>
      <c r="M51244" t="s">
        <v>6964</v>
      </c>
      <c r="N51244" t="s">
        <v>284</v>
      </c>
      <c r="O51244" t="s">
        <v>6681</v>
      </c>
      <c r="P51244" t="s">
        <v>6682</v>
      </c>
      <c r="Q51244" t="s">
        <v>52</v>
      </c>
      <c r="R51244" t="s">
        <v>24</v>
      </c>
      <c r="S51244">
        <v>12.771000000000001</v>
      </c>
      <c r="T51244">
        <v>1</v>
      </c>
      <c r="U51244">
        <v>0.7</v>
      </c>
      <c r="V51244">
        <v>-22.149000000000001</v>
      </c>
      <c r="W51244">
        <v>1.1100000000000001</v>
      </c>
      <c r="X51244" t="s">
        <v>30</v>
      </c>
    </row>
    <row r="51245" spans="1:24" x14ac:dyDescent="0.3">
      <c r="A51245">
        <v>42070</v>
      </c>
      <c r="B51245" t="s">
        <v>56059</v>
      </c>
      <c r="C51245" s="1">
        <v>42818</v>
      </c>
      <c r="D51245" s="1">
        <v>42822</v>
      </c>
      <c r="E51245" t="s">
        <v>35</v>
      </c>
      <c r="F51245" t="s">
        <v>30325</v>
      </c>
      <c r="G51245" t="s">
        <v>1815</v>
      </c>
      <c r="H51245" t="s">
        <v>62</v>
      </c>
      <c r="J51245" t="s">
        <v>30315</v>
      </c>
      <c r="K51245" t="s">
        <v>30315</v>
      </c>
      <c r="L51245" t="s">
        <v>30316</v>
      </c>
      <c r="M51245" t="s">
        <v>6964</v>
      </c>
      <c r="N51245" t="s">
        <v>284</v>
      </c>
      <c r="O51245" t="s">
        <v>4357</v>
      </c>
      <c r="P51245" t="s">
        <v>4358</v>
      </c>
      <c r="Q51245" t="s">
        <v>183</v>
      </c>
      <c r="R51245" t="s">
        <v>38</v>
      </c>
      <c r="S51245">
        <v>4.077</v>
      </c>
      <c r="T51245">
        <v>1</v>
      </c>
      <c r="U51245">
        <v>0.7</v>
      </c>
      <c r="V51245">
        <v>-9.5129999999999999</v>
      </c>
      <c r="W51245">
        <v>1.0900000000000001</v>
      </c>
      <c r="X51245" t="s">
        <v>30</v>
      </c>
    </row>
    <row r="51246" spans="1:24" x14ac:dyDescent="0.3">
      <c r="A51246">
        <v>48373</v>
      </c>
      <c r="B51246" t="s">
        <v>56057</v>
      </c>
      <c r="C51246" s="1">
        <v>43087</v>
      </c>
      <c r="D51246" s="1">
        <v>43092</v>
      </c>
      <c r="E51246" t="s">
        <v>35</v>
      </c>
      <c r="F51246" t="s">
        <v>30323</v>
      </c>
      <c r="G51246" t="s">
        <v>3871</v>
      </c>
      <c r="H51246" t="s">
        <v>43</v>
      </c>
      <c r="J51246" t="s">
        <v>30315</v>
      </c>
      <c r="K51246" t="s">
        <v>30315</v>
      </c>
      <c r="L51246" t="s">
        <v>30316</v>
      </c>
      <c r="M51246" t="s">
        <v>6964</v>
      </c>
      <c r="N51246" t="s">
        <v>284</v>
      </c>
      <c r="O51246" t="s">
        <v>1550</v>
      </c>
      <c r="P51246" t="s">
        <v>1551</v>
      </c>
      <c r="Q51246" t="s">
        <v>155</v>
      </c>
      <c r="R51246" t="s">
        <v>38</v>
      </c>
      <c r="S51246">
        <v>1.161</v>
      </c>
      <c r="T51246">
        <v>1</v>
      </c>
      <c r="U51246">
        <v>0.7</v>
      </c>
      <c r="V51246">
        <v>-2.3490000000000002</v>
      </c>
      <c r="W51246">
        <v>1.07</v>
      </c>
      <c r="X51246" t="s">
        <v>30</v>
      </c>
    </row>
    <row r="51247" spans="1:24" x14ac:dyDescent="0.3">
      <c r="A51247">
        <v>43446</v>
      </c>
      <c r="B51247" t="s">
        <v>56067</v>
      </c>
      <c r="C51247" s="1">
        <v>43067</v>
      </c>
      <c r="D51247" s="1">
        <v>43069</v>
      </c>
      <c r="E51247" t="s">
        <v>44</v>
      </c>
      <c r="F51247" t="s">
        <v>30334</v>
      </c>
      <c r="G51247" t="s">
        <v>3860</v>
      </c>
      <c r="H51247" t="s">
        <v>62</v>
      </c>
      <c r="J51247" t="s">
        <v>30333</v>
      </c>
      <c r="K51247" t="s">
        <v>30335</v>
      </c>
      <c r="L51247" t="s">
        <v>30316</v>
      </c>
      <c r="M51247" t="s">
        <v>6964</v>
      </c>
      <c r="N51247" t="s">
        <v>284</v>
      </c>
      <c r="O51247" t="s">
        <v>2886</v>
      </c>
      <c r="P51247" t="s">
        <v>2887</v>
      </c>
      <c r="Q51247" t="s">
        <v>37</v>
      </c>
      <c r="R51247" t="s">
        <v>24</v>
      </c>
      <c r="S51247">
        <v>86.382000000000005</v>
      </c>
      <c r="T51247">
        <v>2</v>
      </c>
      <c r="U51247">
        <v>0.7</v>
      </c>
      <c r="V51247">
        <v>-181.458</v>
      </c>
      <c r="W51247">
        <v>34.17</v>
      </c>
      <c r="X51247" t="s">
        <v>111</v>
      </c>
    </row>
    <row r="51248" spans="1:24" x14ac:dyDescent="0.3">
      <c r="A51248">
        <v>42926</v>
      </c>
      <c r="B51248" t="s">
        <v>56068</v>
      </c>
      <c r="C51248" s="1">
        <v>42159</v>
      </c>
      <c r="D51248" s="1">
        <v>42162</v>
      </c>
      <c r="E51248" t="s">
        <v>44</v>
      </c>
      <c r="F51248" t="s">
        <v>30336</v>
      </c>
      <c r="G51248" t="s">
        <v>2931</v>
      </c>
      <c r="H51248" t="s">
        <v>43</v>
      </c>
      <c r="J51248" t="s">
        <v>30333</v>
      </c>
      <c r="K51248" t="s">
        <v>30335</v>
      </c>
      <c r="L51248" t="s">
        <v>30316</v>
      </c>
      <c r="M51248" t="s">
        <v>6964</v>
      </c>
      <c r="N51248" t="s">
        <v>284</v>
      </c>
      <c r="O51248" t="s">
        <v>1799</v>
      </c>
      <c r="P51248" t="s">
        <v>1800</v>
      </c>
      <c r="Q51248" t="s">
        <v>95</v>
      </c>
      <c r="R51248" t="s">
        <v>46</v>
      </c>
      <c r="S51248">
        <v>154.44</v>
      </c>
      <c r="T51248">
        <v>4</v>
      </c>
      <c r="U51248">
        <v>0.7</v>
      </c>
      <c r="V51248">
        <v>-257.39999999999998</v>
      </c>
      <c r="W51248">
        <v>23.01</v>
      </c>
      <c r="X51248" t="s">
        <v>59</v>
      </c>
    </row>
    <row r="51249" spans="1:24" x14ac:dyDescent="0.3">
      <c r="A51249">
        <v>42930</v>
      </c>
      <c r="B51249" t="s">
        <v>56068</v>
      </c>
      <c r="C51249" s="1">
        <v>42159</v>
      </c>
      <c r="D51249" s="1">
        <v>42162</v>
      </c>
      <c r="E51249" t="s">
        <v>44</v>
      </c>
      <c r="F51249" t="s">
        <v>30336</v>
      </c>
      <c r="G51249" t="s">
        <v>2931</v>
      </c>
      <c r="H51249" t="s">
        <v>43</v>
      </c>
      <c r="J51249" t="s">
        <v>30333</v>
      </c>
      <c r="K51249" t="s">
        <v>30335</v>
      </c>
      <c r="L51249" t="s">
        <v>30316</v>
      </c>
      <c r="M51249" t="s">
        <v>6964</v>
      </c>
      <c r="N51249" t="s">
        <v>284</v>
      </c>
      <c r="O51249" t="s">
        <v>4079</v>
      </c>
      <c r="P51249" t="s">
        <v>4080</v>
      </c>
      <c r="Q51249" t="s">
        <v>89</v>
      </c>
      <c r="R51249" t="s">
        <v>38</v>
      </c>
      <c r="S51249">
        <v>160.929</v>
      </c>
      <c r="T51249">
        <v>1</v>
      </c>
      <c r="U51249">
        <v>0.7</v>
      </c>
      <c r="V51249">
        <v>-284.33100000000002</v>
      </c>
      <c r="W51249">
        <v>21.65</v>
      </c>
      <c r="X51249" t="s">
        <v>59</v>
      </c>
    </row>
    <row r="51250" spans="1:24" x14ac:dyDescent="0.3">
      <c r="A51250">
        <v>46885</v>
      </c>
      <c r="B51250" t="s">
        <v>56069</v>
      </c>
      <c r="C51250" s="1">
        <v>42444</v>
      </c>
      <c r="D51250" s="1">
        <v>42446</v>
      </c>
      <c r="E51250" t="s">
        <v>63</v>
      </c>
      <c r="F51250" t="s">
        <v>30337</v>
      </c>
      <c r="G51250" t="s">
        <v>549</v>
      </c>
      <c r="H51250" t="s">
        <v>62</v>
      </c>
      <c r="J51250" t="s">
        <v>30333</v>
      </c>
      <c r="K51250" t="s">
        <v>30335</v>
      </c>
      <c r="L51250" t="s">
        <v>30316</v>
      </c>
      <c r="M51250" t="s">
        <v>6964</v>
      </c>
      <c r="N51250" t="s">
        <v>284</v>
      </c>
      <c r="O51250" t="s">
        <v>2167</v>
      </c>
      <c r="P51250" t="s">
        <v>2168</v>
      </c>
      <c r="Q51250" t="s">
        <v>132</v>
      </c>
      <c r="R51250" t="s">
        <v>38</v>
      </c>
      <c r="S51250">
        <v>64.44</v>
      </c>
      <c r="T51250">
        <v>4</v>
      </c>
      <c r="U51250">
        <v>0.7</v>
      </c>
      <c r="V51250">
        <v>-133.19999999999999</v>
      </c>
      <c r="W51250">
        <v>11.57</v>
      </c>
      <c r="X51250" t="s">
        <v>111</v>
      </c>
    </row>
    <row r="51251" spans="1:24" x14ac:dyDescent="0.3">
      <c r="A51251">
        <v>43445</v>
      </c>
      <c r="B51251" t="s">
        <v>56067</v>
      </c>
      <c r="C51251" s="1">
        <v>43067</v>
      </c>
      <c r="D51251" s="1">
        <v>43069</v>
      </c>
      <c r="E51251" t="s">
        <v>44</v>
      </c>
      <c r="F51251" t="s">
        <v>30334</v>
      </c>
      <c r="G51251" t="s">
        <v>3860</v>
      </c>
      <c r="H51251" t="s">
        <v>62</v>
      </c>
      <c r="J51251" t="s">
        <v>30333</v>
      </c>
      <c r="K51251" t="s">
        <v>30335</v>
      </c>
      <c r="L51251" t="s">
        <v>30316</v>
      </c>
      <c r="M51251" t="s">
        <v>6964</v>
      </c>
      <c r="N51251" t="s">
        <v>284</v>
      </c>
      <c r="O51251" t="s">
        <v>607</v>
      </c>
      <c r="P51251" t="s">
        <v>608</v>
      </c>
      <c r="Q51251" t="s">
        <v>55</v>
      </c>
      <c r="R51251" t="s">
        <v>38</v>
      </c>
      <c r="S51251">
        <v>42.822000000000003</v>
      </c>
      <c r="T51251">
        <v>6</v>
      </c>
      <c r="U51251">
        <v>0.7</v>
      </c>
      <c r="V51251">
        <v>-82.817999999999998</v>
      </c>
      <c r="W51251">
        <v>6.38</v>
      </c>
      <c r="X51251" t="s">
        <v>111</v>
      </c>
    </row>
    <row r="51252" spans="1:24" x14ac:dyDescent="0.3">
      <c r="A51252">
        <v>42931</v>
      </c>
      <c r="B51252" t="s">
        <v>56068</v>
      </c>
      <c r="C51252" s="1">
        <v>42159</v>
      </c>
      <c r="D51252" s="1">
        <v>42162</v>
      </c>
      <c r="E51252" t="s">
        <v>44</v>
      </c>
      <c r="F51252" t="s">
        <v>30336</v>
      </c>
      <c r="G51252" t="s">
        <v>2931</v>
      </c>
      <c r="H51252" t="s">
        <v>43</v>
      </c>
      <c r="J51252" t="s">
        <v>30333</v>
      </c>
      <c r="K51252" t="s">
        <v>30335</v>
      </c>
      <c r="L51252" t="s">
        <v>30316</v>
      </c>
      <c r="M51252" t="s">
        <v>6964</v>
      </c>
      <c r="N51252" t="s">
        <v>284</v>
      </c>
      <c r="O51252" t="s">
        <v>1594</v>
      </c>
      <c r="P51252" t="s">
        <v>1595</v>
      </c>
      <c r="Q51252" t="s">
        <v>122</v>
      </c>
      <c r="R51252" t="s">
        <v>38</v>
      </c>
      <c r="S51252">
        <v>31.896000000000001</v>
      </c>
      <c r="T51252">
        <v>4</v>
      </c>
      <c r="U51252">
        <v>0.7</v>
      </c>
      <c r="V51252">
        <v>-74.424000000000007</v>
      </c>
      <c r="W51252">
        <v>4.42</v>
      </c>
      <c r="X51252" t="s">
        <v>59</v>
      </c>
    </row>
    <row r="51253" spans="1:24" x14ac:dyDescent="0.3">
      <c r="A51253">
        <v>42326</v>
      </c>
      <c r="B51253" t="s">
        <v>56070</v>
      </c>
      <c r="C51253" s="1">
        <v>43038</v>
      </c>
      <c r="D51253" s="1">
        <v>43040</v>
      </c>
      <c r="E51253" t="s">
        <v>63</v>
      </c>
      <c r="F51253" t="s">
        <v>30338</v>
      </c>
      <c r="G51253" t="s">
        <v>4882</v>
      </c>
      <c r="H51253" t="s">
        <v>34</v>
      </c>
      <c r="J51253" t="s">
        <v>30333</v>
      </c>
      <c r="K51253" t="s">
        <v>30335</v>
      </c>
      <c r="L51253" t="s">
        <v>30316</v>
      </c>
      <c r="M51253" t="s">
        <v>6964</v>
      </c>
      <c r="N51253" t="s">
        <v>284</v>
      </c>
      <c r="O51253" t="s">
        <v>1422</v>
      </c>
      <c r="P51253" t="s">
        <v>1423</v>
      </c>
      <c r="Q51253" t="s">
        <v>104</v>
      </c>
      <c r="R51253" t="s">
        <v>38</v>
      </c>
      <c r="S51253">
        <v>18.638999999999999</v>
      </c>
      <c r="T51253">
        <v>1</v>
      </c>
      <c r="U51253">
        <v>0.7</v>
      </c>
      <c r="V51253">
        <v>-40.401000000000003</v>
      </c>
      <c r="W51253">
        <v>3.12</v>
      </c>
      <c r="X51253" t="s">
        <v>30</v>
      </c>
    </row>
    <row r="51254" spans="1:24" x14ac:dyDescent="0.3">
      <c r="A51254">
        <v>42927</v>
      </c>
      <c r="B51254" t="s">
        <v>56068</v>
      </c>
      <c r="C51254" s="1">
        <v>42159</v>
      </c>
      <c r="D51254" s="1">
        <v>42162</v>
      </c>
      <c r="E51254" t="s">
        <v>44</v>
      </c>
      <c r="F51254" t="s">
        <v>30336</v>
      </c>
      <c r="G51254" t="s">
        <v>2931</v>
      </c>
      <c r="H51254" t="s">
        <v>43</v>
      </c>
      <c r="J51254" t="s">
        <v>30333</v>
      </c>
      <c r="K51254" t="s">
        <v>30335</v>
      </c>
      <c r="L51254" t="s">
        <v>30316</v>
      </c>
      <c r="M51254" t="s">
        <v>6964</v>
      </c>
      <c r="N51254" t="s">
        <v>284</v>
      </c>
      <c r="O51254" t="s">
        <v>2890</v>
      </c>
      <c r="P51254" t="s">
        <v>2891</v>
      </c>
      <c r="Q51254" t="s">
        <v>55</v>
      </c>
      <c r="R51254" t="s">
        <v>38</v>
      </c>
      <c r="S51254">
        <v>15.138</v>
      </c>
      <c r="T51254">
        <v>1</v>
      </c>
      <c r="U51254">
        <v>0.7</v>
      </c>
      <c r="V51254">
        <v>-15.672000000000001</v>
      </c>
      <c r="W51254">
        <v>2.8</v>
      </c>
      <c r="X51254" t="s">
        <v>59</v>
      </c>
    </row>
    <row r="51255" spans="1:24" x14ac:dyDescent="0.3">
      <c r="A51255">
        <v>44895</v>
      </c>
      <c r="B51255" t="s">
        <v>56071</v>
      </c>
      <c r="C51255" s="1">
        <v>42473</v>
      </c>
      <c r="D51255" s="1">
        <v>42478</v>
      </c>
      <c r="E51255" t="s">
        <v>35</v>
      </c>
      <c r="F51255" t="s">
        <v>30318</v>
      </c>
      <c r="G51255" t="s">
        <v>2539</v>
      </c>
      <c r="H51255" t="s">
        <v>34</v>
      </c>
      <c r="J51255" t="s">
        <v>30333</v>
      </c>
      <c r="K51255" t="s">
        <v>30335</v>
      </c>
      <c r="L51255" t="s">
        <v>30316</v>
      </c>
      <c r="M51255" t="s">
        <v>6964</v>
      </c>
      <c r="N51255" t="s">
        <v>284</v>
      </c>
      <c r="O51255" t="s">
        <v>369</v>
      </c>
      <c r="P51255" t="s">
        <v>370</v>
      </c>
      <c r="Q51255" t="s">
        <v>132</v>
      </c>
      <c r="R51255" t="s">
        <v>38</v>
      </c>
      <c r="S51255">
        <v>31.068000000000001</v>
      </c>
      <c r="T51255">
        <v>2</v>
      </c>
      <c r="U51255">
        <v>0.7</v>
      </c>
      <c r="V51255">
        <v>-69.432000000000002</v>
      </c>
      <c r="W51255">
        <v>2.4700000000000002</v>
      </c>
      <c r="X51255" t="s">
        <v>30</v>
      </c>
    </row>
    <row r="51256" spans="1:24" x14ac:dyDescent="0.3">
      <c r="A51256">
        <v>42929</v>
      </c>
      <c r="B51256" t="s">
        <v>56068</v>
      </c>
      <c r="C51256" s="1">
        <v>42159</v>
      </c>
      <c r="D51256" s="1">
        <v>42162</v>
      </c>
      <c r="E51256" t="s">
        <v>44</v>
      </c>
      <c r="F51256" t="s">
        <v>30336</v>
      </c>
      <c r="G51256" t="s">
        <v>2931</v>
      </c>
      <c r="H51256" t="s">
        <v>43</v>
      </c>
      <c r="J51256" t="s">
        <v>30333</v>
      </c>
      <c r="K51256" t="s">
        <v>30335</v>
      </c>
      <c r="L51256" t="s">
        <v>30316</v>
      </c>
      <c r="M51256" t="s">
        <v>6964</v>
      </c>
      <c r="N51256" t="s">
        <v>284</v>
      </c>
      <c r="O51256" t="s">
        <v>1996</v>
      </c>
      <c r="P51256" t="s">
        <v>1997</v>
      </c>
      <c r="Q51256" t="s">
        <v>89</v>
      </c>
      <c r="R51256" t="s">
        <v>38</v>
      </c>
      <c r="S51256">
        <v>28.98</v>
      </c>
      <c r="T51256">
        <v>1</v>
      </c>
      <c r="U51256">
        <v>0.7</v>
      </c>
      <c r="V51256">
        <v>-50.25</v>
      </c>
      <c r="W51256">
        <v>2.4300000000000002</v>
      </c>
      <c r="X51256" t="s">
        <v>59</v>
      </c>
    </row>
    <row r="51257" spans="1:24" x14ac:dyDescent="0.3">
      <c r="A51257">
        <v>48060</v>
      </c>
      <c r="B51257" t="s">
        <v>56072</v>
      </c>
      <c r="C51257" s="1">
        <v>41687</v>
      </c>
      <c r="D51257" s="1">
        <v>41689</v>
      </c>
      <c r="E51257" t="s">
        <v>63</v>
      </c>
      <c r="F51257" t="s">
        <v>30339</v>
      </c>
      <c r="G51257" t="s">
        <v>4878</v>
      </c>
      <c r="H51257" t="s">
        <v>43</v>
      </c>
      <c r="J51257" t="s">
        <v>30333</v>
      </c>
      <c r="K51257" t="s">
        <v>30335</v>
      </c>
      <c r="L51257" t="s">
        <v>30316</v>
      </c>
      <c r="M51257" t="s">
        <v>6964</v>
      </c>
      <c r="N51257" t="s">
        <v>284</v>
      </c>
      <c r="O51257" t="s">
        <v>2283</v>
      </c>
      <c r="P51257" t="s">
        <v>2284</v>
      </c>
      <c r="Q51257" t="s">
        <v>132</v>
      </c>
      <c r="R51257" t="s">
        <v>38</v>
      </c>
      <c r="S51257">
        <v>8.1809999999999992</v>
      </c>
      <c r="T51257">
        <v>1</v>
      </c>
      <c r="U51257">
        <v>0.7</v>
      </c>
      <c r="V51257">
        <v>-14.468999999999999</v>
      </c>
      <c r="W51257">
        <v>2.38</v>
      </c>
      <c r="X51257" t="s">
        <v>30</v>
      </c>
    </row>
    <row r="51258" spans="1:24" x14ac:dyDescent="0.3">
      <c r="A51258">
        <v>42327</v>
      </c>
      <c r="B51258" t="s">
        <v>56070</v>
      </c>
      <c r="C51258" s="1">
        <v>43038</v>
      </c>
      <c r="D51258" s="1">
        <v>43040</v>
      </c>
      <c r="E51258" t="s">
        <v>63</v>
      </c>
      <c r="F51258" t="s">
        <v>30338</v>
      </c>
      <c r="G51258" t="s">
        <v>4882</v>
      </c>
      <c r="H51258" t="s">
        <v>34</v>
      </c>
      <c r="J51258" t="s">
        <v>30333</v>
      </c>
      <c r="K51258" t="s">
        <v>30335</v>
      </c>
      <c r="L51258" t="s">
        <v>30316</v>
      </c>
      <c r="M51258" t="s">
        <v>6964</v>
      </c>
      <c r="N51258" t="s">
        <v>284</v>
      </c>
      <c r="O51258" t="s">
        <v>1573</v>
      </c>
      <c r="P51258" t="s">
        <v>1574</v>
      </c>
      <c r="Q51258" t="s">
        <v>104</v>
      </c>
      <c r="R51258" t="s">
        <v>38</v>
      </c>
      <c r="S51258">
        <v>16.542000000000002</v>
      </c>
      <c r="T51258">
        <v>1</v>
      </c>
      <c r="U51258">
        <v>0.7</v>
      </c>
      <c r="V51258">
        <v>-28.128</v>
      </c>
      <c r="W51258">
        <v>1.41</v>
      </c>
      <c r="X51258" t="s">
        <v>30</v>
      </c>
    </row>
    <row r="51259" spans="1:24" x14ac:dyDescent="0.3">
      <c r="A51259">
        <v>48059</v>
      </c>
      <c r="B51259" t="s">
        <v>56072</v>
      </c>
      <c r="C51259" s="1">
        <v>41687</v>
      </c>
      <c r="D51259" s="1">
        <v>41689</v>
      </c>
      <c r="E51259" t="s">
        <v>63</v>
      </c>
      <c r="F51259" t="s">
        <v>30339</v>
      </c>
      <c r="G51259" t="s">
        <v>4878</v>
      </c>
      <c r="H51259" t="s">
        <v>43</v>
      </c>
      <c r="J51259" t="s">
        <v>30333</v>
      </c>
      <c r="K51259" t="s">
        <v>30335</v>
      </c>
      <c r="L51259" t="s">
        <v>30316</v>
      </c>
      <c r="M51259" t="s">
        <v>6964</v>
      </c>
      <c r="N51259" t="s">
        <v>284</v>
      </c>
      <c r="O51259" t="s">
        <v>2237</v>
      </c>
      <c r="P51259" t="s">
        <v>2238</v>
      </c>
      <c r="Q51259" t="s">
        <v>132</v>
      </c>
      <c r="R51259" t="s">
        <v>38</v>
      </c>
      <c r="S51259">
        <v>5.6790000000000003</v>
      </c>
      <c r="T51259">
        <v>1</v>
      </c>
      <c r="U51259">
        <v>0.7</v>
      </c>
      <c r="V51259">
        <v>-6.4409999999999998</v>
      </c>
      <c r="W51259">
        <v>1.4</v>
      </c>
      <c r="X51259" t="s">
        <v>30</v>
      </c>
    </row>
    <row r="51260" spans="1:24" x14ac:dyDescent="0.3">
      <c r="A51260">
        <v>48748</v>
      </c>
      <c r="B51260" t="s">
        <v>56073</v>
      </c>
      <c r="C51260" s="1">
        <v>43070</v>
      </c>
      <c r="D51260" s="1">
        <v>43074</v>
      </c>
      <c r="E51260" t="s">
        <v>44</v>
      </c>
      <c r="F51260" t="s">
        <v>30340</v>
      </c>
      <c r="G51260" t="s">
        <v>1963</v>
      </c>
      <c r="H51260" t="s">
        <v>43</v>
      </c>
      <c r="J51260" t="s">
        <v>30333</v>
      </c>
      <c r="K51260" t="s">
        <v>30335</v>
      </c>
      <c r="L51260" t="s">
        <v>30316</v>
      </c>
      <c r="M51260" t="s">
        <v>6964</v>
      </c>
      <c r="N51260" t="s">
        <v>284</v>
      </c>
      <c r="O51260" t="s">
        <v>153</v>
      </c>
      <c r="P51260" t="s">
        <v>154</v>
      </c>
      <c r="Q51260" t="s">
        <v>155</v>
      </c>
      <c r="R51260" t="s">
        <v>38</v>
      </c>
      <c r="S51260">
        <v>15.102</v>
      </c>
      <c r="T51260">
        <v>1</v>
      </c>
      <c r="U51260">
        <v>0.7</v>
      </c>
      <c r="V51260">
        <v>-32.238</v>
      </c>
      <c r="W51260">
        <v>1.34</v>
      </c>
      <c r="X51260" t="s">
        <v>30</v>
      </c>
    </row>
    <row r="51261" spans="1:24" x14ac:dyDescent="0.3">
      <c r="A51261">
        <v>44894</v>
      </c>
      <c r="B51261" t="s">
        <v>56071</v>
      </c>
      <c r="C51261" s="1">
        <v>42473</v>
      </c>
      <c r="D51261" s="1">
        <v>42478</v>
      </c>
      <c r="E51261" t="s">
        <v>35</v>
      </c>
      <c r="F51261" t="s">
        <v>30318</v>
      </c>
      <c r="G51261" t="s">
        <v>2539</v>
      </c>
      <c r="H51261" t="s">
        <v>34</v>
      </c>
      <c r="J51261" t="s">
        <v>30333</v>
      </c>
      <c r="K51261" t="s">
        <v>30335</v>
      </c>
      <c r="L51261" t="s">
        <v>30316</v>
      </c>
      <c r="M51261" t="s">
        <v>6964</v>
      </c>
      <c r="N51261" t="s">
        <v>284</v>
      </c>
      <c r="O51261" t="s">
        <v>9062</v>
      </c>
      <c r="P51261" t="s">
        <v>9063</v>
      </c>
      <c r="Q51261" t="s">
        <v>55</v>
      </c>
      <c r="R51261" t="s">
        <v>38</v>
      </c>
      <c r="S51261">
        <v>5.6429999999999998</v>
      </c>
      <c r="T51261">
        <v>1</v>
      </c>
      <c r="U51261">
        <v>0.7</v>
      </c>
      <c r="V51261">
        <v>-9.9870000000000001</v>
      </c>
      <c r="W51261">
        <v>1.32</v>
      </c>
      <c r="X51261" t="s">
        <v>30</v>
      </c>
    </row>
    <row r="51262" spans="1:24" x14ac:dyDescent="0.3">
      <c r="A51262">
        <v>46884</v>
      </c>
      <c r="B51262" t="s">
        <v>56069</v>
      </c>
      <c r="C51262" s="1">
        <v>42444</v>
      </c>
      <c r="D51262" s="1">
        <v>42446</v>
      </c>
      <c r="E51262" t="s">
        <v>63</v>
      </c>
      <c r="F51262" t="s">
        <v>30337</v>
      </c>
      <c r="G51262" t="s">
        <v>549</v>
      </c>
      <c r="H51262" t="s">
        <v>62</v>
      </c>
      <c r="J51262" t="s">
        <v>30333</v>
      </c>
      <c r="K51262" t="s">
        <v>30335</v>
      </c>
      <c r="L51262" t="s">
        <v>30316</v>
      </c>
      <c r="M51262" t="s">
        <v>6964</v>
      </c>
      <c r="N51262" t="s">
        <v>284</v>
      </c>
      <c r="O51262" t="s">
        <v>6193</v>
      </c>
      <c r="P51262" t="s">
        <v>6194</v>
      </c>
      <c r="Q51262" t="s">
        <v>183</v>
      </c>
      <c r="R51262" t="s">
        <v>38</v>
      </c>
      <c r="S51262">
        <v>4.1849999999999996</v>
      </c>
      <c r="T51262">
        <v>1</v>
      </c>
      <c r="U51262">
        <v>0.7</v>
      </c>
      <c r="V51262">
        <v>-5.3250000000000002</v>
      </c>
      <c r="W51262">
        <v>1.22</v>
      </c>
      <c r="X51262" t="s">
        <v>111</v>
      </c>
    </row>
    <row r="51263" spans="1:24" x14ac:dyDescent="0.3">
      <c r="A51263">
        <v>42328</v>
      </c>
      <c r="B51263" t="s">
        <v>56070</v>
      </c>
      <c r="C51263" s="1">
        <v>43038</v>
      </c>
      <c r="D51263" s="1">
        <v>43040</v>
      </c>
      <c r="E51263" t="s">
        <v>63</v>
      </c>
      <c r="F51263" t="s">
        <v>30338</v>
      </c>
      <c r="G51263" t="s">
        <v>4882</v>
      </c>
      <c r="H51263" t="s">
        <v>34</v>
      </c>
      <c r="J51263" t="s">
        <v>30333</v>
      </c>
      <c r="K51263" t="s">
        <v>30335</v>
      </c>
      <c r="L51263" t="s">
        <v>30316</v>
      </c>
      <c r="M51263" t="s">
        <v>6964</v>
      </c>
      <c r="N51263" t="s">
        <v>284</v>
      </c>
      <c r="O51263" t="s">
        <v>2961</v>
      </c>
      <c r="P51263" t="s">
        <v>2962</v>
      </c>
      <c r="Q51263" t="s">
        <v>122</v>
      </c>
      <c r="R51263" t="s">
        <v>38</v>
      </c>
      <c r="S51263">
        <v>15.894</v>
      </c>
      <c r="T51263">
        <v>2</v>
      </c>
      <c r="U51263">
        <v>0.7</v>
      </c>
      <c r="V51263">
        <v>-27.606000000000002</v>
      </c>
      <c r="W51263">
        <v>1.19</v>
      </c>
      <c r="X51263" t="s">
        <v>30</v>
      </c>
    </row>
    <row r="51264" spans="1:24" x14ac:dyDescent="0.3">
      <c r="A51264">
        <v>42928</v>
      </c>
      <c r="B51264" t="s">
        <v>56068</v>
      </c>
      <c r="C51264" s="1">
        <v>42159</v>
      </c>
      <c r="D51264" s="1">
        <v>42162</v>
      </c>
      <c r="E51264" t="s">
        <v>44</v>
      </c>
      <c r="F51264" t="s">
        <v>30336</v>
      </c>
      <c r="G51264" t="s">
        <v>2931</v>
      </c>
      <c r="H51264" t="s">
        <v>43</v>
      </c>
      <c r="J51264" t="s">
        <v>30333</v>
      </c>
      <c r="K51264" t="s">
        <v>30335</v>
      </c>
      <c r="L51264" t="s">
        <v>30316</v>
      </c>
      <c r="M51264" t="s">
        <v>6964</v>
      </c>
      <c r="N51264" t="s">
        <v>284</v>
      </c>
      <c r="O51264" t="s">
        <v>1602</v>
      </c>
      <c r="P51264" t="s">
        <v>1603</v>
      </c>
      <c r="Q51264" t="s">
        <v>122</v>
      </c>
      <c r="R51264" t="s">
        <v>38</v>
      </c>
      <c r="S51264">
        <v>7.173</v>
      </c>
      <c r="T51264">
        <v>1</v>
      </c>
      <c r="U51264">
        <v>0.7</v>
      </c>
      <c r="V51264">
        <v>-15.567</v>
      </c>
      <c r="W51264">
        <v>1.1100000000000001</v>
      </c>
      <c r="X51264" t="s">
        <v>59</v>
      </c>
    </row>
    <row r="51265" spans="1:24" x14ac:dyDescent="0.3">
      <c r="A51265">
        <v>49710</v>
      </c>
      <c r="B51265" t="s">
        <v>56074</v>
      </c>
      <c r="C51265" s="1">
        <v>42255</v>
      </c>
      <c r="D51265" s="1">
        <v>42262</v>
      </c>
      <c r="E51265" t="s">
        <v>35</v>
      </c>
      <c r="F51265" t="s">
        <v>30341</v>
      </c>
      <c r="G51265" t="s">
        <v>1739</v>
      </c>
      <c r="H51265" t="s">
        <v>62</v>
      </c>
      <c r="J51265" t="s">
        <v>30333</v>
      </c>
      <c r="K51265" t="s">
        <v>30335</v>
      </c>
      <c r="L51265" t="s">
        <v>30316</v>
      </c>
      <c r="M51265" t="s">
        <v>6964</v>
      </c>
      <c r="N51265" t="s">
        <v>284</v>
      </c>
      <c r="O51265" t="s">
        <v>603</v>
      </c>
      <c r="P51265" t="s">
        <v>604</v>
      </c>
      <c r="Q51265" t="s">
        <v>132</v>
      </c>
      <c r="R51265" t="s">
        <v>38</v>
      </c>
      <c r="S51265">
        <v>13.329000000000001</v>
      </c>
      <c r="T51265">
        <v>1</v>
      </c>
      <c r="U51265">
        <v>0.7</v>
      </c>
      <c r="V51265">
        <v>-16.460999999999999</v>
      </c>
      <c r="W51265">
        <v>1.07</v>
      </c>
      <c r="X51265" t="s">
        <v>92</v>
      </c>
    </row>
    <row r="51266" spans="1:24" x14ac:dyDescent="0.3">
      <c r="A51266">
        <v>44558</v>
      </c>
      <c r="B51266" t="s">
        <v>56075</v>
      </c>
      <c r="C51266" s="1">
        <v>43094</v>
      </c>
      <c r="D51266" s="1">
        <v>43101</v>
      </c>
      <c r="E51266" t="s">
        <v>35</v>
      </c>
      <c r="F51266" t="s">
        <v>30343</v>
      </c>
      <c r="G51266" t="s">
        <v>1729</v>
      </c>
      <c r="H51266" t="s">
        <v>43</v>
      </c>
      <c r="J51266" t="s">
        <v>30342</v>
      </c>
      <c r="K51266" t="s">
        <v>30335</v>
      </c>
      <c r="L51266" t="s">
        <v>30316</v>
      </c>
      <c r="M51266" t="s">
        <v>6964</v>
      </c>
      <c r="N51266" t="s">
        <v>284</v>
      </c>
      <c r="O51266" t="s">
        <v>5632</v>
      </c>
      <c r="P51266" t="s">
        <v>5633</v>
      </c>
      <c r="Q51266" t="s">
        <v>73</v>
      </c>
      <c r="R51266" t="s">
        <v>24</v>
      </c>
      <c r="S51266">
        <v>49.652999999999999</v>
      </c>
      <c r="T51266">
        <v>1</v>
      </c>
      <c r="U51266">
        <v>0.7</v>
      </c>
      <c r="V51266">
        <v>-56.277000000000001</v>
      </c>
      <c r="W51266">
        <v>3.61</v>
      </c>
      <c r="X51266" t="s">
        <v>30</v>
      </c>
    </row>
    <row r="51267" spans="1:24" x14ac:dyDescent="0.3">
      <c r="A51267">
        <v>46007</v>
      </c>
      <c r="B51267" t="s">
        <v>56076</v>
      </c>
      <c r="C51267" s="1">
        <v>42561</v>
      </c>
      <c r="D51267" s="1">
        <v>42566</v>
      </c>
      <c r="E51267" t="s">
        <v>44</v>
      </c>
      <c r="F51267" t="s">
        <v>30344</v>
      </c>
      <c r="G51267" t="s">
        <v>1285</v>
      </c>
      <c r="H51267" t="s">
        <v>34</v>
      </c>
      <c r="J51267" t="s">
        <v>30342</v>
      </c>
      <c r="K51267" t="s">
        <v>30335</v>
      </c>
      <c r="L51267" t="s">
        <v>30316</v>
      </c>
      <c r="M51267" t="s">
        <v>6964</v>
      </c>
      <c r="N51267" t="s">
        <v>284</v>
      </c>
      <c r="O51267" t="s">
        <v>1980</v>
      </c>
      <c r="P51267" t="s">
        <v>1981</v>
      </c>
      <c r="Q51267" t="s">
        <v>104</v>
      </c>
      <c r="R51267" t="s">
        <v>38</v>
      </c>
      <c r="S51267">
        <v>3.375</v>
      </c>
      <c r="T51267">
        <v>1</v>
      </c>
      <c r="U51267">
        <v>0.7</v>
      </c>
      <c r="V51267">
        <v>-6.9749999999999996</v>
      </c>
      <c r="W51267">
        <v>1.0900000000000001</v>
      </c>
      <c r="X51267" t="s">
        <v>30</v>
      </c>
    </row>
    <row r="51268" spans="1:24" x14ac:dyDescent="0.3">
      <c r="A51268">
        <v>43911</v>
      </c>
      <c r="B51268" t="s">
        <v>56077</v>
      </c>
      <c r="C51268" s="1">
        <v>42021</v>
      </c>
      <c r="D51268" s="1">
        <v>42021</v>
      </c>
      <c r="E51268" t="s">
        <v>250</v>
      </c>
      <c r="F51268" t="s">
        <v>30345</v>
      </c>
      <c r="G51268" t="s">
        <v>2979</v>
      </c>
      <c r="H51268" t="s">
        <v>43</v>
      </c>
      <c r="J51268" t="s">
        <v>30335</v>
      </c>
      <c r="K51268" t="s">
        <v>30335</v>
      </c>
      <c r="L51268" t="s">
        <v>30316</v>
      </c>
      <c r="M51268" t="s">
        <v>6964</v>
      </c>
      <c r="N51268" t="s">
        <v>284</v>
      </c>
      <c r="O51268" t="s">
        <v>2403</v>
      </c>
      <c r="P51268" t="s">
        <v>2404</v>
      </c>
      <c r="Q51268" t="s">
        <v>132</v>
      </c>
      <c r="R51268" t="s">
        <v>38</v>
      </c>
      <c r="S51268">
        <v>112.176</v>
      </c>
      <c r="T51268">
        <v>8</v>
      </c>
      <c r="U51268">
        <v>0.7</v>
      </c>
      <c r="V51268">
        <v>-86.063999999999993</v>
      </c>
      <c r="W51268">
        <v>26.84</v>
      </c>
      <c r="X51268" t="s">
        <v>59</v>
      </c>
    </row>
    <row r="51269" spans="1:24" x14ac:dyDescent="0.3">
      <c r="A51269">
        <v>43909</v>
      </c>
      <c r="B51269" t="s">
        <v>56077</v>
      </c>
      <c r="C51269" s="1">
        <v>42021</v>
      </c>
      <c r="D51269" s="1">
        <v>42021</v>
      </c>
      <c r="E51269" t="s">
        <v>250</v>
      </c>
      <c r="F51269" t="s">
        <v>30345</v>
      </c>
      <c r="G51269" t="s">
        <v>2979</v>
      </c>
      <c r="H51269" t="s">
        <v>43</v>
      </c>
      <c r="J51269" t="s">
        <v>30335</v>
      </c>
      <c r="K51269" t="s">
        <v>30335</v>
      </c>
      <c r="L51269" t="s">
        <v>30316</v>
      </c>
      <c r="M51269" t="s">
        <v>6964</v>
      </c>
      <c r="N51269" t="s">
        <v>284</v>
      </c>
      <c r="O51269" t="s">
        <v>309</v>
      </c>
      <c r="P51269" t="s">
        <v>310</v>
      </c>
      <c r="Q51269" t="s">
        <v>104</v>
      </c>
      <c r="R51269" t="s">
        <v>38</v>
      </c>
      <c r="S51269">
        <v>161.53200000000001</v>
      </c>
      <c r="T51269">
        <v>4</v>
      </c>
      <c r="U51269">
        <v>0.7</v>
      </c>
      <c r="V51269">
        <v>-123.94799999999999</v>
      </c>
      <c r="W51269">
        <v>20.45</v>
      </c>
      <c r="X51269" t="s">
        <v>59</v>
      </c>
    </row>
    <row r="51270" spans="1:24" x14ac:dyDescent="0.3">
      <c r="A51270">
        <v>42312</v>
      </c>
      <c r="B51270" t="s">
        <v>56078</v>
      </c>
      <c r="C51270" s="1">
        <v>41812</v>
      </c>
      <c r="D51270" s="1">
        <v>41818</v>
      </c>
      <c r="E51270" t="s">
        <v>35</v>
      </c>
      <c r="F51270" t="s">
        <v>30346</v>
      </c>
      <c r="G51270" t="s">
        <v>3806</v>
      </c>
      <c r="H51270" t="s">
        <v>62</v>
      </c>
      <c r="J51270" t="s">
        <v>30335</v>
      </c>
      <c r="K51270" t="s">
        <v>30335</v>
      </c>
      <c r="L51270" t="s">
        <v>30316</v>
      </c>
      <c r="M51270" t="s">
        <v>6964</v>
      </c>
      <c r="N51270" t="s">
        <v>284</v>
      </c>
      <c r="O51270" t="s">
        <v>11697</v>
      </c>
      <c r="P51270" t="s">
        <v>11698</v>
      </c>
      <c r="Q51270" t="s">
        <v>64</v>
      </c>
      <c r="R51270" t="s">
        <v>24</v>
      </c>
      <c r="S51270">
        <v>142.62299999999999</v>
      </c>
      <c r="T51270">
        <v>1</v>
      </c>
      <c r="U51270">
        <v>0.7</v>
      </c>
      <c r="V51270">
        <v>-275.75700000000001</v>
      </c>
      <c r="W51270">
        <v>19.54</v>
      </c>
      <c r="X51270" t="s">
        <v>92</v>
      </c>
    </row>
    <row r="51271" spans="1:24" x14ac:dyDescent="0.3">
      <c r="A51271">
        <v>43910</v>
      </c>
      <c r="B51271" t="s">
        <v>56077</v>
      </c>
      <c r="C51271" s="1">
        <v>42021</v>
      </c>
      <c r="D51271" s="1">
        <v>42021</v>
      </c>
      <c r="E51271" t="s">
        <v>250</v>
      </c>
      <c r="F51271" t="s">
        <v>30345</v>
      </c>
      <c r="G51271" t="s">
        <v>2979</v>
      </c>
      <c r="H51271" t="s">
        <v>43</v>
      </c>
      <c r="J51271" t="s">
        <v>30335</v>
      </c>
      <c r="K51271" t="s">
        <v>30335</v>
      </c>
      <c r="L51271" t="s">
        <v>30316</v>
      </c>
      <c r="M51271" t="s">
        <v>6964</v>
      </c>
      <c r="N51271" t="s">
        <v>284</v>
      </c>
      <c r="O51271" t="s">
        <v>2777</v>
      </c>
      <c r="P51271" t="s">
        <v>2778</v>
      </c>
      <c r="Q51271" t="s">
        <v>45</v>
      </c>
      <c r="R51271" t="s">
        <v>38</v>
      </c>
      <c r="S51271">
        <v>56.124000000000002</v>
      </c>
      <c r="T51271">
        <v>4</v>
      </c>
      <c r="U51271">
        <v>0.7</v>
      </c>
      <c r="V51271">
        <v>-50.555999999999997</v>
      </c>
      <c r="W51271">
        <v>12.77</v>
      </c>
      <c r="X51271" t="s">
        <v>59</v>
      </c>
    </row>
    <row r="51272" spans="1:24" x14ac:dyDescent="0.3">
      <c r="A51272">
        <v>44670</v>
      </c>
      <c r="B51272" t="s">
        <v>56079</v>
      </c>
      <c r="C51272" s="1">
        <v>42100</v>
      </c>
      <c r="D51272" s="1">
        <v>42103</v>
      </c>
      <c r="E51272" t="s">
        <v>63</v>
      </c>
      <c r="F51272" t="s">
        <v>30347</v>
      </c>
      <c r="G51272" t="s">
        <v>2323</v>
      </c>
      <c r="H51272" t="s">
        <v>62</v>
      </c>
      <c r="J51272" t="s">
        <v>30335</v>
      </c>
      <c r="K51272" t="s">
        <v>30335</v>
      </c>
      <c r="L51272" t="s">
        <v>30316</v>
      </c>
      <c r="M51272" t="s">
        <v>6964</v>
      </c>
      <c r="N51272" t="s">
        <v>284</v>
      </c>
      <c r="O51272" t="s">
        <v>5476</v>
      </c>
      <c r="P51272" t="s">
        <v>5477</v>
      </c>
      <c r="Q51272" t="s">
        <v>132</v>
      </c>
      <c r="R51272" t="s">
        <v>38</v>
      </c>
      <c r="S51272">
        <v>57.095999999999997</v>
      </c>
      <c r="T51272">
        <v>4</v>
      </c>
      <c r="U51272">
        <v>0.7</v>
      </c>
      <c r="V51272">
        <v>-123.744</v>
      </c>
      <c r="W51272">
        <v>11.45</v>
      </c>
      <c r="X51272" t="s">
        <v>59</v>
      </c>
    </row>
    <row r="51273" spans="1:24" x14ac:dyDescent="0.3">
      <c r="A51273">
        <v>48018</v>
      </c>
      <c r="B51273" t="s">
        <v>56080</v>
      </c>
      <c r="C51273" s="1">
        <v>42472</v>
      </c>
      <c r="D51273" s="1">
        <v>42475</v>
      </c>
      <c r="E51273" t="s">
        <v>63</v>
      </c>
      <c r="F51273" t="s">
        <v>30348</v>
      </c>
      <c r="G51273" t="s">
        <v>565</v>
      </c>
      <c r="H51273" t="s">
        <v>43</v>
      </c>
      <c r="J51273" t="s">
        <v>30335</v>
      </c>
      <c r="K51273" t="s">
        <v>30335</v>
      </c>
      <c r="L51273" t="s">
        <v>30316</v>
      </c>
      <c r="M51273" t="s">
        <v>6964</v>
      </c>
      <c r="N51273" t="s">
        <v>284</v>
      </c>
      <c r="O51273" t="s">
        <v>715</v>
      </c>
      <c r="P51273" t="s">
        <v>716</v>
      </c>
      <c r="Q51273" t="s">
        <v>132</v>
      </c>
      <c r="R51273" t="s">
        <v>38</v>
      </c>
      <c r="S51273">
        <v>20.466000000000001</v>
      </c>
      <c r="T51273">
        <v>6</v>
      </c>
      <c r="U51273">
        <v>0.7</v>
      </c>
      <c r="V51273">
        <v>-32.094000000000001</v>
      </c>
      <c r="W51273">
        <v>4.49</v>
      </c>
      <c r="X51273" t="s">
        <v>59</v>
      </c>
    </row>
    <row r="51274" spans="1:24" x14ac:dyDescent="0.3">
      <c r="A51274">
        <v>50678</v>
      </c>
      <c r="B51274" t="s">
        <v>56081</v>
      </c>
      <c r="C51274" s="1">
        <v>43042</v>
      </c>
      <c r="D51274" s="1">
        <v>43049</v>
      </c>
      <c r="E51274" t="s">
        <v>35</v>
      </c>
      <c r="F51274" t="s">
        <v>30341</v>
      </c>
      <c r="G51274" t="s">
        <v>1739</v>
      </c>
      <c r="H51274" t="s">
        <v>62</v>
      </c>
      <c r="J51274" t="s">
        <v>30335</v>
      </c>
      <c r="K51274" t="s">
        <v>30335</v>
      </c>
      <c r="L51274" t="s">
        <v>30316</v>
      </c>
      <c r="M51274" t="s">
        <v>6964</v>
      </c>
      <c r="N51274" t="s">
        <v>284</v>
      </c>
      <c r="O51274" t="s">
        <v>4892</v>
      </c>
      <c r="P51274" t="s">
        <v>4893</v>
      </c>
      <c r="Q51274" t="s">
        <v>155</v>
      </c>
      <c r="R51274" t="s">
        <v>38</v>
      </c>
      <c r="S51274">
        <v>39.869999999999997</v>
      </c>
      <c r="T51274">
        <v>10</v>
      </c>
      <c r="U51274">
        <v>0.7</v>
      </c>
      <c r="V51274">
        <v>-89.13</v>
      </c>
      <c r="W51274">
        <v>4.22</v>
      </c>
      <c r="X51274" t="s">
        <v>92</v>
      </c>
    </row>
    <row r="51275" spans="1:24" x14ac:dyDescent="0.3">
      <c r="A51275">
        <v>42718</v>
      </c>
      <c r="B51275" t="s">
        <v>56082</v>
      </c>
      <c r="C51275" s="1">
        <v>42947</v>
      </c>
      <c r="D51275" s="1">
        <v>42948</v>
      </c>
      <c r="E51275" t="s">
        <v>63</v>
      </c>
      <c r="F51275" t="s">
        <v>30349</v>
      </c>
      <c r="G51275" t="s">
        <v>4806</v>
      </c>
      <c r="H51275" t="s">
        <v>62</v>
      </c>
      <c r="J51275" t="s">
        <v>30335</v>
      </c>
      <c r="K51275" t="s">
        <v>30335</v>
      </c>
      <c r="L51275" t="s">
        <v>30316</v>
      </c>
      <c r="M51275" t="s">
        <v>6964</v>
      </c>
      <c r="N51275" t="s">
        <v>284</v>
      </c>
      <c r="O51275" t="s">
        <v>1812</v>
      </c>
      <c r="P51275" t="s">
        <v>1813</v>
      </c>
      <c r="Q51275" t="s">
        <v>37</v>
      </c>
      <c r="R51275" t="s">
        <v>24</v>
      </c>
      <c r="S51275">
        <v>51.101999999999997</v>
      </c>
      <c r="T51275">
        <v>1</v>
      </c>
      <c r="U51275">
        <v>0.7</v>
      </c>
      <c r="V51275">
        <v>-109.038</v>
      </c>
      <c r="W51275">
        <v>3.26</v>
      </c>
      <c r="X51275" t="s">
        <v>111</v>
      </c>
    </row>
    <row r="51276" spans="1:24" x14ac:dyDescent="0.3">
      <c r="A51276">
        <v>43908</v>
      </c>
      <c r="B51276" t="s">
        <v>56077</v>
      </c>
      <c r="C51276" s="1">
        <v>42021</v>
      </c>
      <c r="D51276" s="1">
        <v>42021</v>
      </c>
      <c r="E51276" t="s">
        <v>250</v>
      </c>
      <c r="F51276" t="s">
        <v>30345</v>
      </c>
      <c r="G51276" t="s">
        <v>2979</v>
      </c>
      <c r="H51276" t="s">
        <v>43</v>
      </c>
      <c r="J51276" t="s">
        <v>30335</v>
      </c>
      <c r="K51276" t="s">
        <v>30335</v>
      </c>
      <c r="L51276" t="s">
        <v>30316</v>
      </c>
      <c r="M51276" t="s">
        <v>6964</v>
      </c>
      <c r="N51276" t="s">
        <v>284</v>
      </c>
      <c r="O51276" t="s">
        <v>2534</v>
      </c>
      <c r="P51276" t="s">
        <v>2535</v>
      </c>
      <c r="Q51276" t="s">
        <v>45</v>
      </c>
      <c r="R51276" t="s">
        <v>38</v>
      </c>
      <c r="S51276">
        <v>10.656000000000001</v>
      </c>
      <c r="T51276">
        <v>1</v>
      </c>
      <c r="U51276">
        <v>0.7</v>
      </c>
      <c r="V51276">
        <v>-12.444000000000001</v>
      </c>
      <c r="W51276">
        <v>2.89</v>
      </c>
      <c r="X51276" t="s">
        <v>59</v>
      </c>
    </row>
    <row r="51277" spans="1:24" x14ac:dyDescent="0.3">
      <c r="A51277">
        <v>41614</v>
      </c>
      <c r="B51277" t="s">
        <v>56083</v>
      </c>
      <c r="C51277" s="1">
        <v>42007</v>
      </c>
      <c r="D51277" s="1">
        <v>42012</v>
      </c>
      <c r="E51277" t="s">
        <v>35</v>
      </c>
      <c r="F51277" t="s">
        <v>30350</v>
      </c>
      <c r="G51277" t="s">
        <v>82</v>
      </c>
      <c r="H51277" t="s">
        <v>62</v>
      </c>
      <c r="J51277" t="s">
        <v>30335</v>
      </c>
      <c r="K51277" t="s">
        <v>30335</v>
      </c>
      <c r="L51277" t="s">
        <v>30316</v>
      </c>
      <c r="M51277" t="s">
        <v>6964</v>
      </c>
      <c r="N51277" t="s">
        <v>284</v>
      </c>
      <c r="O51277" t="s">
        <v>4249</v>
      </c>
      <c r="P51277" t="s">
        <v>4250</v>
      </c>
      <c r="Q51277" t="s">
        <v>132</v>
      </c>
      <c r="R51277" t="s">
        <v>38</v>
      </c>
      <c r="S51277">
        <v>57.816000000000003</v>
      </c>
      <c r="T51277">
        <v>8</v>
      </c>
      <c r="U51277">
        <v>0.7</v>
      </c>
      <c r="V51277">
        <v>-98.424000000000007</v>
      </c>
      <c r="W51277">
        <v>2.14</v>
      </c>
      <c r="X51277" t="s">
        <v>30</v>
      </c>
    </row>
    <row r="51278" spans="1:24" x14ac:dyDescent="0.3">
      <c r="A51278">
        <v>48014</v>
      </c>
      <c r="B51278" t="s">
        <v>56084</v>
      </c>
      <c r="C51278" s="1">
        <v>43063</v>
      </c>
      <c r="D51278" s="1">
        <v>43069</v>
      </c>
      <c r="E51278" t="s">
        <v>35</v>
      </c>
      <c r="F51278" t="s">
        <v>30351</v>
      </c>
      <c r="G51278" t="s">
        <v>3449</v>
      </c>
      <c r="H51278" t="s">
        <v>43</v>
      </c>
      <c r="J51278" t="s">
        <v>30335</v>
      </c>
      <c r="K51278" t="s">
        <v>30335</v>
      </c>
      <c r="L51278" t="s">
        <v>30316</v>
      </c>
      <c r="M51278" t="s">
        <v>6964</v>
      </c>
      <c r="N51278" t="s">
        <v>284</v>
      </c>
      <c r="O51278" t="s">
        <v>1510</v>
      </c>
      <c r="P51278" t="s">
        <v>1511</v>
      </c>
      <c r="Q51278" t="s">
        <v>49</v>
      </c>
      <c r="R51278" t="s">
        <v>46</v>
      </c>
      <c r="S51278">
        <v>14.832000000000001</v>
      </c>
      <c r="T51278">
        <v>1</v>
      </c>
      <c r="U51278">
        <v>0.7</v>
      </c>
      <c r="V51278">
        <v>-20.297999999999998</v>
      </c>
      <c r="W51278">
        <v>1.93</v>
      </c>
      <c r="X51278" t="s">
        <v>30</v>
      </c>
    </row>
    <row r="51279" spans="1:24" x14ac:dyDescent="0.3">
      <c r="A51279">
        <v>42311</v>
      </c>
      <c r="B51279" t="s">
        <v>56078</v>
      </c>
      <c r="C51279" s="1">
        <v>41812</v>
      </c>
      <c r="D51279" s="1">
        <v>41818</v>
      </c>
      <c r="E51279" t="s">
        <v>35</v>
      </c>
      <c r="F51279" t="s">
        <v>30346</v>
      </c>
      <c r="G51279" t="s">
        <v>3806</v>
      </c>
      <c r="H51279" t="s">
        <v>62</v>
      </c>
      <c r="J51279" t="s">
        <v>30335</v>
      </c>
      <c r="K51279" t="s">
        <v>30335</v>
      </c>
      <c r="L51279" t="s">
        <v>30316</v>
      </c>
      <c r="M51279" t="s">
        <v>6964</v>
      </c>
      <c r="N51279" t="s">
        <v>284</v>
      </c>
      <c r="O51279" t="s">
        <v>2330</v>
      </c>
      <c r="P51279" t="s">
        <v>2331</v>
      </c>
      <c r="Q51279" t="s">
        <v>104</v>
      </c>
      <c r="R51279" t="s">
        <v>38</v>
      </c>
      <c r="S51279">
        <v>16.407</v>
      </c>
      <c r="T51279">
        <v>1</v>
      </c>
      <c r="U51279">
        <v>0.7</v>
      </c>
      <c r="V51279">
        <v>-32.823</v>
      </c>
      <c r="W51279">
        <v>1.86</v>
      </c>
      <c r="X51279" t="s">
        <v>92</v>
      </c>
    </row>
    <row r="51280" spans="1:24" x14ac:dyDescent="0.3">
      <c r="A51280">
        <v>47082</v>
      </c>
      <c r="B51280" t="s">
        <v>56085</v>
      </c>
      <c r="C51280" s="1">
        <v>42411</v>
      </c>
      <c r="D51280" s="1">
        <v>42413</v>
      </c>
      <c r="E51280" t="s">
        <v>63</v>
      </c>
      <c r="F51280" t="s">
        <v>30352</v>
      </c>
      <c r="G51280" t="s">
        <v>1674</v>
      </c>
      <c r="H51280" t="s">
        <v>34</v>
      </c>
      <c r="J51280" t="s">
        <v>30335</v>
      </c>
      <c r="K51280" t="s">
        <v>30335</v>
      </c>
      <c r="L51280" t="s">
        <v>30316</v>
      </c>
      <c r="M51280" t="s">
        <v>6964</v>
      </c>
      <c r="N51280" t="s">
        <v>284</v>
      </c>
      <c r="O51280" t="s">
        <v>770</v>
      </c>
      <c r="P51280" t="s">
        <v>771</v>
      </c>
      <c r="Q51280" t="s">
        <v>155</v>
      </c>
      <c r="R51280" t="s">
        <v>38</v>
      </c>
      <c r="S51280">
        <v>3.1949999999999998</v>
      </c>
      <c r="T51280">
        <v>1</v>
      </c>
      <c r="U51280">
        <v>0.7</v>
      </c>
      <c r="V51280">
        <v>-4.8150000000000004</v>
      </c>
      <c r="W51280">
        <v>1.68</v>
      </c>
      <c r="X51280" t="s">
        <v>59</v>
      </c>
    </row>
    <row r="51281" spans="1:24" x14ac:dyDescent="0.3">
      <c r="A51281">
        <v>48013</v>
      </c>
      <c r="B51281" t="s">
        <v>56084</v>
      </c>
      <c r="C51281" s="1">
        <v>43063</v>
      </c>
      <c r="D51281" s="1">
        <v>43069</v>
      </c>
      <c r="E51281" t="s">
        <v>35</v>
      </c>
      <c r="F51281" t="s">
        <v>30351</v>
      </c>
      <c r="G51281" t="s">
        <v>3449</v>
      </c>
      <c r="H51281" t="s">
        <v>43</v>
      </c>
      <c r="J51281" t="s">
        <v>30335</v>
      </c>
      <c r="K51281" t="s">
        <v>30335</v>
      </c>
      <c r="L51281" t="s">
        <v>30316</v>
      </c>
      <c r="M51281" t="s">
        <v>6964</v>
      </c>
      <c r="N51281" t="s">
        <v>284</v>
      </c>
      <c r="O51281" t="s">
        <v>857</v>
      </c>
      <c r="P51281" t="s">
        <v>858</v>
      </c>
      <c r="Q51281" t="s">
        <v>132</v>
      </c>
      <c r="R51281" t="s">
        <v>38</v>
      </c>
      <c r="S51281">
        <v>7.83</v>
      </c>
      <c r="T51281">
        <v>1</v>
      </c>
      <c r="U51281">
        <v>0.7</v>
      </c>
      <c r="V51281">
        <v>-11.49</v>
      </c>
      <c r="W51281">
        <v>1.61</v>
      </c>
      <c r="X51281" t="s">
        <v>30</v>
      </c>
    </row>
    <row r="51282" spans="1:24" x14ac:dyDescent="0.3">
      <c r="A51282">
        <v>47081</v>
      </c>
      <c r="B51282" t="s">
        <v>56085</v>
      </c>
      <c r="C51282" s="1">
        <v>42411</v>
      </c>
      <c r="D51282" s="1">
        <v>42413</v>
      </c>
      <c r="E51282" t="s">
        <v>63</v>
      </c>
      <c r="F51282" t="s">
        <v>30352</v>
      </c>
      <c r="G51282" t="s">
        <v>1674</v>
      </c>
      <c r="H51282" t="s">
        <v>34</v>
      </c>
      <c r="J51282" t="s">
        <v>30335</v>
      </c>
      <c r="K51282" t="s">
        <v>30335</v>
      </c>
      <c r="L51282" t="s">
        <v>30316</v>
      </c>
      <c r="M51282" t="s">
        <v>6964</v>
      </c>
      <c r="N51282" t="s">
        <v>284</v>
      </c>
      <c r="O51282" t="s">
        <v>3585</v>
      </c>
      <c r="P51282" t="s">
        <v>3586</v>
      </c>
      <c r="Q51282" t="s">
        <v>155</v>
      </c>
      <c r="R51282" t="s">
        <v>38</v>
      </c>
      <c r="S51282">
        <v>4.0860000000000003</v>
      </c>
      <c r="T51282">
        <v>2</v>
      </c>
      <c r="U51282">
        <v>0.7</v>
      </c>
      <c r="V51282">
        <v>-5.7539999999999996</v>
      </c>
      <c r="W51282">
        <v>1.42</v>
      </c>
      <c r="X51282" t="s">
        <v>59</v>
      </c>
    </row>
    <row r="51283" spans="1:24" x14ac:dyDescent="0.3">
      <c r="A51283">
        <v>48836</v>
      </c>
      <c r="B51283" t="s">
        <v>56086</v>
      </c>
      <c r="C51283" s="1">
        <v>42895</v>
      </c>
      <c r="D51283" s="1">
        <v>42901</v>
      </c>
      <c r="E51283" t="s">
        <v>35</v>
      </c>
      <c r="F51283" t="s">
        <v>30334</v>
      </c>
      <c r="G51283" t="s">
        <v>3860</v>
      </c>
      <c r="H51283" t="s">
        <v>62</v>
      </c>
      <c r="J51283" t="s">
        <v>30335</v>
      </c>
      <c r="K51283" t="s">
        <v>30335</v>
      </c>
      <c r="L51283" t="s">
        <v>30316</v>
      </c>
      <c r="M51283" t="s">
        <v>6964</v>
      </c>
      <c r="N51283" t="s">
        <v>284</v>
      </c>
      <c r="O51283" t="s">
        <v>3512</v>
      </c>
      <c r="P51283" t="s">
        <v>3513</v>
      </c>
      <c r="Q51283" t="s">
        <v>132</v>
      </c>
      <c r="R51283" t="s">
        <v>38</v>
      </c>
      <c r="S51283">
        <v>7.1639999999999997</v>
      </c>
      <c r="T51283">
        <v>2</v>
      </c>
      <c r="U51283">
        <v>0.7</v>
      </c>
      <c r="V51283">
        <v>-6.6959999999999997</v>
      </c>
      <c r="W51283">
        <v>1.35</v>
      </c>
      <c r="X51283" t="s">
        <v>30</v>
      </c>
    </row>
    <row r="51284" spans="1:24" x14ac:dyDescent="0.3">
      <c r="A51284">
        <v>42683</v>
      </c>
      <c r="B51284" t="s">
        <v>56087</v>
      </c>
      <c r="C51284" s="1">
        <v>42239</v>
      </c>
      <c r="D51284" s="1">
        <v>42240</v>
      </c>
      <c r="E51284" t="s">
        <v>63</v>
      </c>
      <c r="F51284" t="s">
        <v>30353</v>
      </c>
      <c r="G51284" t="s">
        <v>2025</v>
      </c>
      <c r="H51284" t="s">
        <v>34</v>
      </c>
      <c r="J51284" t="s">
        <v>30335</v>
      </c>
      <c r="K51284" t="s">
        <v>30335</v>
      </c>
      <c r="L51284" t="s">
        <v>30316</v>
      </c>
      <c r="M51284" t="s">
        <v>6964</v>
      </c>
      <c r="N51284" t="s">
        <v>284</v>
      </c>
      <c r="O51284" t="s">
        <v>435</v>
      </c>
      <c r="P51284" t="s">
        <v>436</v>
      </c>
      <c r="Q51284" t="s">
        <v>155</v>
      </c>
      <c r="R51284" t="s">
        <v>38</v>
      </c>
      <c r="S51284">
        <v>6.8579999999999997</v>
      </c>
      <c r="T51284">
        <v>2</v>
      </c>
      <c r="U51284">
        <v>0.7</v>
      </c>
      <c r="V51284">
        <v>-7.782</v>
      </c>
      <c r="W51284">
        <v>1.1599999999999999</v>
      </c>
      <c r="X51284" t="s">
        <v>30</v>
      </c>
    </row>
    <row r="51285" spans="1:24" x14ac:dyDescent="0.3">
      <c r="A51285">
        <v>50177</v>
      </c>
      <c r="B51285" t="s">
        <v>56088</v>
      </c>
      <c r="C51285" s="1">
        <v>42402</v>
      </c>
      <c r="D51285" s="1">
        <v>42408</v>
      </c>
      <c r="E51285" t="s">
        <v>35</v>
      </c>
      <c r="F51285" t="s">
        <v>30354</v>
      </c>
      <c r="G51285" t="s">
        <v>4494</v>
      </c>
      <c r="H51285" t="s">
        <v>62</v>
      </c>
      <c r="J51285" t="s">
        <v>30335</v>
      </c>
      <c r="K51285" t="s">
        <v>30335</v>
      </c>
      <c r="L51285" t="s">
        <v>30316</v>
      </c>
      <c r="M51285" t="s">
        <v>6964</v>
      </c>
      <c r="N51285" t="s">
        <v>284</v>
      </c>
      <c r="O51285" t="s">
        <v>4367</v>
      </c>
      <c r="P51285" t="s">
        <v>4368</v>
      </c>
      <c r="Q51285" t="s">
        <v>132</v>
      </c>
      <c r="R51285" t="s">
        <v>38</v>
      </c>
      <c r="S51285">
        <v>5.0579999999999998</v>
      </c>
      <c r="T51285">
        <v>1</v>
      </c>
      <c r="U51285">
        <v>0.7</v>
      </c>
      <c r="V51285">
        <v>-5.742</v>
      </c>
      <c r="W51285">
        <v>1.1599999999999999</v>
      </c>
      <c r="X51285" t="s">
        <v>30</v>
      </c>
    </row>
    <row r="51286" spans="1:24" x14ac:dyDescent="0.3">
      <c r="A51286">
        <v>48012</v>
      </c>
      <c r="B51286" t="s">
        <v>56084</v>
      </c>
      <c r="C51286" s="1">
        <v>43063</v>
      </c>
      <c r="D51286" s="1">
        <v>43069</v>
      </c>
      <c r="E51286" t="s">
        <v>35</v>
      </c>
      <c r="F51286" t="s">
        <v>30351</v>
      </c>
      <c r="G51286" t="s">
        <v>3449</v>
      </c>
      <c r="H51286" t="s">
        <v>43</v>
      </c>
      <c r="J51286" t="s">
        <v>30335</v>
      </c>
      <c r="K51286" t="s">
        <v>30335</v>
      </c>
      <c r="L51286" t="s">
        <v>30316</v>
      </c>
      <c r="M51286" t="s">
        <v>6964</v>
      </c>
      <c r="N51286" t="s">
        <v>284</v>
      </c>
      <c r="O51286" t="s">
        <v>3347</v>
      </c>
      <c r="P51286" t="s">
        <v>3348</v>
      </c>
      <c r="Q51286" t="s">
        <v>155</v>
      </c>
      <c r="R51286" t="s">
        <v>38</v>
      </c>
      <c r="S51286">
        <v>1.1970000000000001</v>
      </c>
      <c r="T51286">
        <v>1</v>
      </c>
      <c r="U51286">
        <v>0.7</v>
      </c>
      <c r="V51286">
        <v>-2.3730000000000002</v>
      </c>
      <c r="W51286">
        <v>1.06</v>
      </c>
      <c r="X51286" t="s">
        <v>30</v>
      </c>
    </row>
    <row r="51287" spans="1:24" x14ac:dyDescent="0.3">
      <c r="A51287">
        <v>46231</v>
      </c>
      <c r="B51287" t="s">
        <v>56089</v>
      </c>
      <c r="C51287" s="1">
        <v>41718</v>
      </c>
      <c r="D51287" s="1">
        <v>41723</v>
      </c>
      <c r="E51287" t="s">
        <v>35</v>
      </c>
      <c r="F51287" t="s">
        <v>30355</v>
      </c>
      <c r="G51287" t="s">
        <v>563</v>
      </c>
      <c r="H51287" t="s">
        <v>62</v>
      </c>
      <c r="J51287" t="s">
        <v>30335</v>
      </c>
      <c r="K51287" t="s">
        <v>30335</v>
      </c>
      <c r="L51287" t="s">
        <v>30316</v>
      </c>
      <c r="M51287" t="s">
        <v>6964</v>
      </c>
      <c r="N51287" t="s">
        <v>284</v>
      </c>
      <c r="O51287" t="s">
        <v>3997</v>
      </c>
      <c r="P51287" t="s">
        <v>3998</v>
      </c>
      <c r="Q51287" t="s">
        <v>132</v>
      </c>
      <c r="R51287" t="s">
        <v>38</v>
      </c>
      <c r="S51287">
        <v>9.6120000000000001</v>
      </c>
      <c r="T51287">
        <v>2</v>
      </c>
      <c r="U51287">
        <v>0.7</v>
      </c>
      <c r="V51287">
        <v>-21.167999999999999</v>
      </c>
      <c r="W51287">
        <v>1.02</v>
      </c>
      <c r="X51287" t="s">
        <v>30</v>
      </c>
    </row>
    <row r="51288" spans="1:24" x14ac:dyDescent="0.3">
      <c r="A51288">
        <v>50122</v>
      </c>
      <c r="B51288" t="s">
        <v>56090</v>
      </c>
      <c r="C51288" s="1">
        <v>42876</v>
      </c>
      <c r="D51288" s="1">
        <v>42878</v>
      </c>
      <c r="E51288" t="s">
        <v>44</v>
      </c>
      <c r="F51288" t="s">
        <v>30357</v>
      </c>
      <c r="G51288" t="s">
        <v>3204</v>
      </c>
      <c r="H51288" t="s">
        <v>62</v>
      </c>
      <c r="J51288" t="s">
        <v>30356</v>
      </c>
      <c r="K51288" t="s">
        <v>30358</v>
      </c>
      <c r="L51288" t="s">
        <v>30316</v>
      </c>
      <c r="M51288" t="s">
        <v>6964</v>
      </c>
      <c r="N51288" t="s">
        <v>284</v>
      </c>
      <c r="O51288" t="s">
        <v>4332</v>
      </c>
      <c r="P51288" t="s">
        <v>4333</v>
      </c>
      <c r="Q51288" t="s">
        <v>170</v>
      </c>
      <c r="R51288" t="s">
        <v>38</v>
      </c>
      <c r="S51288">
        <v>4.1040000000000001</v>
      </c>
      <c r="T51288">
        <v>1</v>
      </c>
      <c r="U51288">
        <v>0.7</v>
      </c>
      <c r="V51288">
        <v>-4.806</v>
      </c>
      <c r="W51288">
        <v>1.8</v>
      </c>
      <c r="X51288" t="s">
        <v>59</v>
      </c>
    </row>
    <row r="51289" spans="1:24" x14ac:dyDescent="0.3">
      <c r="A51289">
        <v>50297</v>
      </c>
      <c r="B51289" t="s">
        <v>56091</v>
      </c>
      <c r="C51289" s="1">
        <v>42499</v>
      </c>
      <c r="D51289" s="1">
        <v>42505</v>
      </c>
      <c r="E51289" t="s">
        <v>35</v>
      </c>
      <c r="F51289" t="s">
        <v>30359</v>
      </c>
      <c r="G51289" t="s">
        <v>3109</v>
      </c>
      <c r="H51289" t="s">
        <v>43</v>
      </c>
      <c r="J51289" t="s">
        <v>30356</v>
      </c>
      <c r="K51289" t="s">
        <v>30358</v>
      </c>
      <c r="L51289" t="s">
        <v>30316</v>
      </c>
      <c r="M51289" t="s">
        <v>6964</v>
      </c>
      <c r="N51289" t="s">
        <v>284</v>
      </c>
      <c r="O51289" t="s">
        <v>4932</v>
      </c>
      <c r="P51289" t="s">
        <v>4933</v>
      </c>
      <c r="Q51289" t="s">
        <v>132</v>
      </c>
      <c r="R51289" t="s">
        <v>38</v>
      </c>
      <c r="S51289">
        <v>7.7489999999999997</v>
      </c>
      <c r="T51289">
        <v>1</v>
      </c>
      <c r="U51289">
        <v>0.7</v>
      </c>
      <c r="V51289">
        <v>-9.0510000000000002</v>
      </c>
      <c r="W51289">
        <v>1.46</v>
      </c>
      <c r="X51289" t="s">
        <v>30</v>
      </c>
    </row>
    <row r="51290" spans="1:24" x14ac:dyDescent="0.3">
      <c r="A51290">
        <v>47164</v>
      </c>
      <c r="B51290" t="s">
        <v>56092</v>
      </c>
      <c r="C51290" s="1">
        <v>42040</v>
      </c>
      <c r="D51290" s="1">
        <v>42045</v>
      </c>
      <c r="E51290" t="s">
        <v>35</v>
      </c>
      <c r="F51290" t="s">
        <v>30361</v>
      </c>
      <c r="G51290" t="s">
        <v>129</v>
      </c>
      <c r="H51290" t="s">
        <v>43</v>
      </c>
      <c r="J51290" t="s">
        <v>30360</v>
      </c>
      <c r="K51290" t="s">
        <v>30362</v>
      </c>
      <c r="L51290" t="s">
        <v>30316</v>
      </c>
      <c r="M51290" t="s">
        <v>6964</v>
      </c>
      <c r="N51290" t="s">
        <v>284</v>
      </c>
      <c r="O51290" t="s">
        <v>2860</v>
      </c>
      <c r="P51290" t="s">
        <v>2861</v>
      </c>
      <c r="Q51290" t="s">
        <v>49</v>
      </c>
      <c r="R51290" t="s">
        <v>46</v>
      </c>
      <c r="S51290">
        <v>104.364</v>
      </c>
      <c r="T51290">
        <v>2</v>
      </c>
      <c r="U51290">
        <v>0.7</v>
      </c>
      <c r="V51290">
        <v>-173.976</v>
      </c>
      <c r="W51290">
        <v>7.46</v>
      </c>
      <c r="X51290" t="s">
        <v>30</v>
      </c>
    </row>
    <row r="51291" spans="1:24" x14ac:dyDescent="0.3">
      <c r="A51291">
        <v>47557</v>
      </c>
      <c r="B51291" t="s">
        <v>56093</v>
      </c>
      <c r="C51291" s="1">
        <v>42400</v>
      </c>
      <c r="D51291" s="1">
        <v>42405</v>
      </c>
      <c r="E51291" t="s">
        <v>44</v>
      </c>
      <c r="F51291" t="s">
        <v>30364</v>
      </c>
      <c r="G51291" t="s">
        <v>4653</v>
      </c>
      <c r="H51291" t="s">
        <v>62</v>
      </c>
      <c r="J51291" t="s">
        <v>30363</v>
      </c>
      <c r="K51291" t="s">
        <v>30365</v>
      </c>
      <c r="L51291" t="s">
        <v>30316</v>
      </c>
      <c r="M51291" t="s">
        <v>6964</v>
      </c>
      <c r="N51291" t="s">
        <v>284</v>
      </c>
      <c r="O51291" t="s">
        <v>211</v>
      </c>
      <c r="P51291" t="s">
        <v>212</v>
      </c>
      <c r="Q51291" t="s">
        <v>155</v>
      </c>
      <c r="R51291" t="s">
        <v>38</v>
      </c>
      <c r="S51291">
        <v>3.4649999999999999</v>
      </c>
      <c r="T51291">
        <v>1</v>
      </c>
      <c r="U51291">
        <v>0.7</v>
      </c>
      <c r="V51291">
        <v>-5.3250000000000002</v>
      </c>
      <c r="W51291">
        <v>1.0900000000000001</v>
      </c>
      <c r="X51291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5 c 1 a c 7 - 6 c 9 c - 4 7 b f - a b d 2 - 6 a e 5 5 d c 6 0 7 c 1 "   x m l n s = " h t t p : / / s c h e m a s . m i c r o s o f t . c o m / D a t a M a s h u p " > A A A A A L w E A A B Q S w M E F A A C A A g A Q G d 3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E B n d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Z 3 d a O v e m f b U B A A B I B A A A E w A c A E Z v c m 1 1 b G F z L 1 N l Y 3 R p b 2 4 x L m 0 g o h g A K K A U A A A A A A A A A A A A A A A A A A A A A A A A A A A A h V P B a u M w E L 0 H 8 g / C v d j g h m R Z 9 l J 6 W J w W w p J u t w 7 0 E H J Q 7 K k t Y k t h N G I b Q v 5 9 Z a u J 3 V h l c 3 F 4 T / P e m 9 F I Q 0 Z C S Z a 6 7 + x u P B q P d M k R c n Y T r P i 2 g h k L v 0 U B u 2 c V 0 H j E 7 C 9 V B j O w y M N 7 B t U k M Y g g 6 V X h b q v U L o y O 6 y d e w / 1 H e b A 5 r R M l y R 7 Z x E 7 g J k h K L g v r s T r s o d F u j 0 5 W y K V + U 1 g n q j K 1 b E g d O r f 4 e A x e 1 F + 2 m A c x W 0 j 6 8 X 3 S 0 K e Y H Y P f m A M 6 h i z G C N 6 p R 8 w 5 w Z n K 7 X 8 S t a t L S 7 H / D 7 t U O Q x k E 6 N J 1 X 7 L C 9 e M Y M C m U N R 2 D g P 8 W W n i F U t 6 b l w e n K C g w 1 C H e q k 7 b 2 U k 4 f D 0 C x T 2 b g f w k u M O P F l Q 5 S Y j X 3 N n y t + b 2 d 4 m N l a h P B G + J F J e g T 6 j 0 t R b w B b / Y 7 g k 1 / r V b c + F z p p G h 4 y N 9 y b I I 9 Z c 5 V 7 I w g 5 Y + 3 i 3 J 8 8 o F F 5 P + x R d d v Y X 7 I k 9 C t T E 7 C b q b m 1 b 7 C m 8 2 u p 4 N p 1 O u + q F 1 I B k y a V 9 C 6 U b 4 U X h Z 5 6 7 l Q + H N j E L e i U x A 5 6 V 7 d Z O W r h B w 3 W 3 6 Z u o F 7 + z f x Q V Q f O q P 0 d P o b I v v 8 F C f 8 Q P P 0 I D 0 X g k p F / v 7 h 9 Q S w E C L Q A U A A I A C A B A Z 3 d a t S P g T K U A A A D 2 A A A A E g A A A A A A A A A A A A A A A A A A A A A A Q 2 9 u Z m l n L 1 B h Y 2 t h Z 2 U u e G 1 s U E s B A i 0 A F A A C A A g A Q G d 3 W g / K 6 a u k A A A A 6 Q A A A B M A A A A A A A A A A A A A A A A A 8 Q A A A F t D b 2 5 0 Z W 5 0 X 1 R 5 c G V z X S 5 4 b W x Q S w E C L Q A U A A I A C A B A Z 3 d a O v e m f b U B A A B I B A A A E w A A A A A A A A A A A A A A A A D i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F w A A A A A A A H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y O D R m Z C 0 0 N T Y 2 L T Q 2 M m Q t O D M 4 O C 0 2 M z M 5 M z F m O G Q 5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1 J v d y B J R C w w f S Z x d W 9 0 O y w m c X V v d D t T Z W N 0 a W 9 u M S 9 U Y W J s Z T E g K D I p L 0 N o Y W 5 n Z W Q g V H l w Z S 5 7 T 3 J k Z X I g S U Q s M X 0 m c X V v d D s s J n F 1 b 3 Q 7 U 2 V j d G l v b j E v V G F i b G U x I C g y K S 9 D a G F u Z 2 V k I F R 5 c G U u e 0 9 y Z G V y I E R h d G U s M n 0 m c X V v d D s s J n F 1 b 3 Q 7 U 2 V j d G l v b j E v V G F i b G U x I C g y K S 9 D a G F u Z 2 V k I F R 5 c G U u e 1 N o a X A g R G F 0 Z S w z f S Z x d W 9 0 O y w m c X V v d D t T Z W N 0 a W 9 u M S 9 U Y W J s Z T E g K D I p L 0 N o Y W 5 n Z W Q g V H l w Z S 5 7 U 2 h p c C B N b 2 R l L D R 9 J n F 1 b 3 Q 7 L C Z x d W 9 0 O 1 N l Y 3 R p b 2 4 x L 1 R h Y m x l M S A o M i k v Q 2 h h b m d l Z C B U e X B l L n t D d X N 0 b 2 1 l c i B J R C w 1 f S Z x d W 9 0 O y w m c X V v d D t T Z W N 0 a W 9 u M S 9 U Y W J s Z T E g K D I p L 0 N o Y W 5 n Z W Q g V H l w Z S 5 7 Q 3 V z d G 9 t Z X I g T m F t Z S w 2 f S Z x d W 9 0 O y w m c X V v d D t T Z W N 0 a W 9 u M S 9 U Y W J s Z T E g K D I p L 0 N o Y W 5 n Z W Q g V H l w Z S 5 7 U 2 V n b W V u d C w 3 f S Z x d W 9 0 O y w m c X V v d D t T Z W N 0 a W 9 u M S 9 U Y W J s Z T E g K D I p L 0 N o Y W 5 n Z W Q g V H l w Z S 5 7 U G 9 z d G F s I E N v Z G U s O H 0 m c X V v d D s s J n F 1 b 3 Q 7 U 2 V j d G l v b j E v V G F i b G U x I C g y K S 9 D a G F u Z 2 V k I F R 5 c G U u e 0 N p d H k s O X 0 m c X V v d D s s J n F 1 b 3 Q 7 U 2 V j d G l v b j E v V G F i b G U x I C g y K S 9 D a G F u Z 2 V k I F R 5 c G U u e 1 N 0 Y X R l L D E w f S Z x d W 9 0 O y w m c X V v d D t T Z W N 0 a W 9 u M S 9 U Y W J s Z T E g K D I p L 0 N o Y W 5 n Z W Q g V H l w Z S 5 7 Q 2 9 1 b n R y e S w x M X 0 m c X V v d D s s J n F 1 b 3 Q 7 U 2 V j d G l v b j E v V G F i b G U x I C g y K S 9 D a G F u Z 2 V k I F R 5 c G U u e 1 J l Z 2 l v b i w x M n 0 m c X V v d D s s J n F 1 b 3 Q 7 U 2 V j d G l v b j E v V G F i b G U x I C g y K S 9 D a G F u Z 2 V k I F R 5 c G U u e 0 1 h c m t l d C w x M 3 0 m c X V v d D s s J n F 1 b 3 Q 7 U 2 V j d G l v b j E v V G F i b G U x I C g y K S 9 D a G F u Z 2 V k I F R 5 c G U u e 1 B y b 2 R 1 Y 3 Q g S U Q s M T R 9 J n F 1 b 3 Q 7 L C Z x d W 9 0 O 1 N l Y 3 R p b 2 4 x L 1 R h Y m x l M S A o M i k v Q 2 h h b m d l Z C B U e X B l L n t Q c m 9 k d W N 0 I E 5 h b W U s M T V 9 J n F 1 b 3 Q 7 L C Z x d W 9 0 O 1 N l Y 3 R p b 2 4 x L 1 R h Y m x l M S A o M i k v Q 2 h h b m d l Z C B U e X B l L n t T d W I t Q 2 F 0 Z W d v c n k s M T Z 9 J n F 1 b 3 Q 7 L C Z x d W 9 0 O 1 N l Y 3 R p b 2 4 x L 1 R h Y m x l M S A o M i k v Q 2 h h b m d l Z C B U e X B l L n t D Y X R l Z 2 9 y e S w x N 3 0 m c X V v d D s s J n F 1 b 3 Q 7 U 2 V j d G l v b j E v V G F i b G U x I C g y K S 9 D a G F u Z 2 V k I F R 5 c G U u e 1 N h b G V z L D E 4 f S Z x d W 9 0 O y w m c X V v d D t T Z W N 0 a W 9 u M S 9 U Y W J s Z T E g K D I p L 0 N o Y W 5 n Z W Q g V H l w Z S 5 7 U X V h b n R p d H k s M T l 9 J n F 1 b 3 Q 7 L C Z x d W 9 0 O 1 N l Y 3 R p b 2 4 x L 1 R h Y m x l M S A o M i k v Q 2 h h b m d l Z C B U e X B l L n t E a X N j b 3 V u d C w y M H 0 m c X V v d D s s J n F 1 b 3 Q 7 U 2 V j d G l v b j E v V G F i b G U x I C g y K S 9 D a G F u Z 2 V k I F R 5 c G U u e 1 B y b 2 Z p d C w y M X 0 m c X V v d D s s J n F 1 b 3 Q 7 U 2 V j d G l v b j E v V G F i b G U x I C g y K S 9 D a G F u Z 2 V k I F R 5 c G U u e 1 N o a X B w a W 5 n I E N v c 3 Q s M j J 9 J n F 1 b 3 Q 7 L C Z x d W 9 0 O 1 N l Y 3 R p b 2 4 x L 1 R h Y m x l M S A o M i k v Q 2 h h b m d l Z C B U e X B l L n t P c m R l c i B Q c m l v c m l 0 e S w y M 3 0 m c X V v d D s s J n F 1 b 3 Q 7 U 2 V j d G l v b j E v V G F i b G U x I C g y K S 9 J b n N l c n R l Z C B N b 2 5 0 a C B O Y W 1 l L n t N b 2 5 0 a C B O Y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y K S 9 D a G F u Z 2 V k I F R 5 c G U u e 1 J v d y B J R C w w f S Z x d W 9 0 O y w m c X V v d D t T Z W N 0 a W 9 u M S 9 U Y W J s Z T E g K D I p L 0 N o Y W 5 n Z W Q g V H l w Z S 5 7 T 3 J k Z X I g S U Q s M X 0 m c X V v d D s s J n F 1 b 3 Q 7 U 2 V j d G l v b j E v V G F i b G U x I C g y K S 9 D a G F u Z 2 V k I F R 5 c G U u e 0 9 y Z G V y I E R h d G U s M n 0 m c X V v d D s s J n F 1 b 3 Q 7 U 2 V j d G l v b j E v V G F i b G U x I C g y K S 9 D a G F u Z 2 V k I F R 5 c G U u e 1 N o a X A g R G F 0 Z S w z f S Z x d W 9 0 O y w m c X V v d D t T Z W N 0 a W 9 u M S 9 U Y W J s Z T E g K D I p L 0 N o Y W 5 n Z W Q g V H l w Z S 5 7 U 2 h p c C B N b 2 R l L D R 9 J n F 1 b 3 Q 7 L C Z x d W 9 0 O 1 N l Y 3 R p b 2 4 x L 1 R h Y m x l M S A o M i k v Q 2 h h b m d l Z C B U e X B l L n t D d X N 0 b 2 1 l c i B J R C w 1 f S Z x d W 9 0 O y w m c X V v d D t T Z W N 0 a W 9 u M S 9 U Y W J s Z T E g K D I p L 0 N o Y W 5 n Z W Q g V H l w Z S 5 7 Q 3 V z d G 9 t Z X I g T m F t Z S w 2 f S Z x d W 9 0 O y w m c X V v d D t T Z W N 0 a W 9 u M S 9 U Y W J s Z T E g K D I p L 0 N o Y W 5 n Z W Q g V H l w Z S 5 7 U 2 V n b W V u d C w 3 f S Z x d W 9 0 O y w m c X V v d D t T Z W N 0 a W 9 u M S 9 U Y W J s Z T E g K D I p L 0 N o Y W 5 n Z W Q g V H l w Z S 5 7 U G 9 z d G F s I E N v Z G U s O H 0 m c X V v d D s s J n F 1 b 3 Q 7 U 2 V j d G l v b j E v V G F i b G U x I C g y K S 9 D a G F u Z 2 V k I F R 5 c G U u e 0 N p d H k s O X 0 m c X V v d D s s J n F 1 b 3 Q 7 U 2 V j d G l v b j E v V G F i b G U x I C g y K S 9 D a G F u Z 2 V k I F R 5 c G U u e 1 N 0 Y X R l L D E w f S Z x d W 9 0 O y w m c X V v d D t T Z W N 0 a W 9 u M S 9 U Y W J s Z T E g K D I p L 0 N o Y W 5 n Z W Q g V H l w Z S 5 7 Q 2 9 1 b n R y e S w x M X 0 m c X V v d D s s J n F 1 b 3 Q 7 U 2 V j d G l v b j E v V G F i b G U x I C g y K S 9 D a G F u Z 2 V k I F R 5 c G U u e 1 J l Z 2 l v b i w x M n 0 m c X V v d D s s J n F 1 b 3 Q 7 U 2 V j d G l v b j E v V G F i b G U x I C g y K S 9 D a G F u Z 2 V k I F R 5 c G U u e 0 1 h c m t l d C w x M 3 0 m c X V v d D s s J n F 1 b 3 Q 7 U 2 V j d G l v b j E v V G F i b G U x I C g y K S 9 D a G F u Z 2 V k I F R 5 c G U u e 1 B y b 2 R 1 Y 3 Q g S U Q s M T R 9 J n F 1 b 3 Q 7 L C Z x d W 9 0 O 1 N l Y 3 R p b 2 4 x L 1 R h Y m x l M S A o M i k v Q 2 h h b m d l Z C B U e X B l L n t Q c m 9 k d W N 0 I E 5 h b W U s M T V 9 J n F 1 b 3 Q 7 L C Z x d W 9 0 O 1 N l Y 3 R p b 2 4 x L 1 R h Y m x l M S A o M i k v Q 2 h h b m d l Z C B U e X B l L n t T d W I t Q 2 F 0 Z W d v c n k s M T Z 9 J n F 1 b 3 Q 7 L C Z x d W 9 0 O 1 N l Y 3 R p b 2 4 x L 1 R h Y m x l M S A o M i k v Q 2 h h b m d l Z C B U e X B l L n t D Y X R l Z 2 9 y e S w x N 3 0 m c X V v d D s s J n F 1 b 3 Q 7 U 2 V j d G l v b j E v V G F i b G U x I C g y K S 9 D a G F u Z 2 V k I F R 5 c G U u e 1 N h b G V z L D E 4 f S Z x d W 9 0 O y w m c X V v d D t T Z W N 0 a W 9 u M S 9 U Y W J s Z T E g K D I p L 0 N o Y W 5 n Z W Q g V H l w Z S 5 7 U X V h b n R p d H k s M T l 9 J n F 1 b 3 Q 7 L C Z x d W 9 0 O 1 N l Y 3 R p b 2 4 x L 1 R h Y m x l M S A o M i k v Q 2 h h b m d l Z C B U e X B l L n t E a X N j b 3 V u d C w y M H 0 m c X V v d D s s J n F 1 b 3 Q 7 U 2 V j d G l v b j E v V G F i b G U x I C g y K S 9 D a G F u Z 2 V k I F R 5 c G U u e 1 B y b 2 Z p d C w y M X 0 m c X V v d D s s J n F 1 b 3 Q 7 U 2 V j d G l v b j E v V G F i b G U x I C g y K S 9 D a G F u Z 2 V k I F R 5 c G U u e 1 N o a X B w a W 5 n I E N v c 3 Q s M j J 9 J n F 1 b 3 Q 7 L C Z x d W 9 0 O 1 N l Y 3 R p b 2 4 x L 1 R h Y m x l M S A o M i k v Q 2 h h b m d l Z C B U e X B l L n t P c m R l c i B Q c m l v c m l 0 e S w y M 3 0 m c X V v d D s s J n F 1 b 3 Q 7 U 2 V j d G l v b j E v V G F i b G U x I C g y K S 9 J b n N l c n R l Z C B N b 2 5 0 a C B O Y W 1 l L n t N b 2 5 0 a C B O Y W 1 l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U G 9 z d G F s I E N v Z G U m c X V v d D s s J n F 1 b 3 Q 7 Q 2 l 0 e S Z x d W 9 0 O y w m c X V v d D t T d G F 0 Z S Z x d W 9 0 O y w m c X V v d D t D b 3 V u d H J 5 J n F 1 b 3 Q 7 L C Z x d W 9 0 O 1 J l Z 2 l v b i Z x d W 9 0 O y w m c X V v d D t N Y X J r Z X Q m c X V v d D s s J n F 1 b 3 Q 7 U H J v Z H V j d C B J R C Z x d W 9 0 O y w m c X V v d D t Q c m 9 k d W N 0 I E 5 h b W U m c X V v d D s s J n F 1 b 3 Q 7 U 3 V i L U N h d G V n b 3 J 5 J n F 1 b 3 Q 7 L C Z x d W 9 0 O 0 N h d G V n b 3 J 5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L C Z x d W 9 0 O 0 1 v b n R o I E 5 h b W U m c X V v d D t d I i A v P j x F b n R y e S B U e X B l P S J G a W x s Q 2 9 s d W 1 u V H l w Z X M i I F Z h b H V l P S J z Q X d Z S E J 3 W U d C Z 1 l B Q m d Z R 0 J n W U d C Z 1 l H Q l F N R E J R V U d C Z z 0 9 I i A v P j x F b n R y e S B U e X B l P S J G a W x s T G F z d F V w Z G F 0 Z W Q i I F Z h b H V l P S J k M j A y N S 0 w M y 0 y M 1 Q w N z o y O D o w M C 4 1 M j c 1 N z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C X W C i R I w U a Z Z q N q t n i l d A A A A A A C A A A A A A A Q Z g A A A A E A A C A A A A A 8 b a G i v l 6 B T h R Q + 8 t J c G p K K A a 8 o Y 2 l z L x W 2 r B + 6 7 T O y g A A A A A O g A A A A A I A A C A A A A C 6 t m 6 u U R m D I f S U l t s k 1 f w 0 v Z T O O Y C H k U t 3 f + x Y i Q L A z l A A A A C f T T f V O N 9 g q b p V 5 F X n / w 4 I n A L r r D 9 t 1 u F Z O B 8 J J 3 D 1 R k U l a z q A P h 5 M Z X w X g J V B s E / Z C b k 6 G b G L p r c F U p n a B Y z q U h M y q 3 G 2 u X n B N u q k 0 3 P i J 0 A A A A B X X L + u / 8 E u m G W k d b 2 8 b d + V p m P b Y N 8 S X B v s L 9 Y 2 w + 9 G O U 6 D u N f Z O D 3 i t y V W v q x p 6 R Y r 0 O 8 6 N X o w y w S X I K C D F G U j < / D a t a M a s h u p > 
</file>

<file path=customXml/itemProps1.xml><?xml version="1.0" encoding="utf-8"?>
<ds:datastoreItem xmlns:ds="http://schemas.openxmlformats.org/officeDocument/2006/customXml" ds:itemID="{779F3066-7239-47AF-8B3E-8ED7FE86B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Dashboard</vt:lpstr>
      <vt:lpstr>Table1 (2)</vt:lpstr>
      <vt:lpstr>Ord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Md Samar Rayees</cp:lastModifiedBy>
  <dcterms:created xsi:type="dcterms:W3CDTF">2018-01-12T17:39:29Z</dcterms:created>
  <dcterms:modified xsi:type="dcterms:W3CDTF">2025-03-29T06:05:19Z</dcterms:modified>
</cp:coreProperties>
</file>